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562</v>
      </c>
      <c r="I12078" t="s">
        <v>16085</v>
      </c>
      <c r="J12078" t="s">
        <v>16086</v>
      </c>
      <c r="K12078" t="s">
        <v>16087</v>
      </c>
      <c r="L12078" t="s">
        <v>16088</v>
      </c>
      <c r="M12078" t="s">
        <v>16089</v>
      </c>
      <c r="N12078" t="s">
        <v>16090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091</v>
      </c>
      <c r="H12207" t="s">
        <v>8453</v>
      </c>
      <c r="I12207" t="s">
        <v>4719</v>
      </c>
      <c r="J12207" t="s">
        <v>16092</v>
      </c>
      <c r="K12207" t="s">
        <v>16093</v>
      </c>
      <c r="L12207" t="s">
        <v>16094</v>
      </c>
      <c r="M12207" t="s">
        <v>7141</v>
      </c>
      <c r="N12207" t="s">
        <v>8454</v>
      </c>
      <c r="O12207" t="s">
        <v>16095</v>
      </c>
      <c r="P12207" t="s">
        <v>8455</v>
      </c>
      <c r="Q12207" t="s">
        <v>16096</v>
      </c>
      <c r="R12207" t="s">
        <v>16097</v>
      </c>
      <c r="S12207" t="s">
        <v>562</v>
      </c>
      <c r="T12207" t="s">
        <v>562</v>
      </c>
      <c r="U12207" t="s">
        <v>562</v>
      </c>
      <c r="V12207" t="s">
        <v>16098</v>
      </c>
      <c r="W12207" t="s">
        <v>562</v>
      </c>
      <c r="X12207" t="s">
        <v>562</v>
      </c>
      <c r="Y12207" t="s">
        <v>562</v>
      </c>
      <c r="Z12207" t="s">
        <v>16099</v>
      </c>
      <c r="AA12207" t="s">
        <v>16100</v>
      </c>
      <c r="AB12207" t="s">
        <v>16101</v>
      </c>
      <c r="AC12207" t="s">
        <v>16102</v>
      </c>
      <c r="AD12207" t="s">
        <v>16103</v>
      </c>
      <c r="AE12207" t="s">
        <v>16104</v>
      </c>
      <c r="AF12207" t="s">
        <v>562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16105</v>
      </c>
      <c r="AL12207" t="s">
        <v>562</v>
      </c>
      <c r="AM12207" t="s">
        <v>16106</v>
      </c>
      <c r="AN12207" t="s">
        <v>16107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6077</v>
      </c>
      <c r="G12250" t="s">
        <v>16108</v>
      </c>
      <c r="H12250" t="s">
        <v>7142</v>
      </c>
      <c r="I12250" t="s">
        <v>16109</v>
      </c>
      <c r="J12250" t="s">
        <v>8456</v>
      </c>
      <c r="K12250" t="s">
        <v>7143</v>
      </c>
      <c r="L12250" t="s">
        <v>16110</v>
      </c>
      <c r="M12250" t="s">
        <v>4720</v>
      </c>
      <c r="N12250" t="s">
        <v>1931</v>
      </c>
      <c r="O12250" t="s">
        <v>16111</v>
      </c>
      <c r="P12250" t="s">
        <v>16112</v>
      </c>
      <c r="Q12250" t="s">
        <v>1932</v>
      </c>
      <c r="R12250" t="s">
        <v>16113</v>
      </c>
      <c r="S12250" t="s">
        <v>8457</v>
      </c>
      <c r="T12250" t="s">
        <v>1933</v>
      </c>
      <c r="U12250" t="s">
        <v>4721</v>
      </c>
      <c r="V12250" t="s">
        <v>6078</v>
      </c>
      <c r="W12250" t="s">
        <v>6079</v>
      </c>
      <c r="X12250" t="s">
        <v>4157</v>
      </c>
      <c r="Y12250" t="s">
        <v>16114</v>
      </c>
      <c r="Z12250" t="s">
        <v>4722</v>
      </c>
      <c r="AA12250" t="s">
        <v>1934</v>
      </c>
      <c r="AB12250" t="s">
        <v>1935</v>
      </c>
      <c r="AC12250" t="s">
        <v>1936</v>
      </c>
      <c r="AD12250" t="s">
        <v>1937</v>
      </c>
      <c r="AE12250" t="s">
        <v>1938</v>
      </c>
      <c r="AF12250" t="s">
        <v>6080</v>
      </c>
      <c r="AG12250" t="s">
        <v>4011</v>
      </c>
      <c r="AH12250" t="s">
        <v>8458</v>
      </c>
      <c r="AI12250" t="s">
        <v>1939</v>
      </c>
      <c r="AJ12250" t="s">
        <v>1940</v>
      </c>
      <c r="AK12250" t="s">
        <v>7144</v>
      </c>
      <c r="AL12250" t="s">
        <v>16115</v>
      </c>
      <c r="AM12250" t="s">
        <v>1941</v>
      </c>
      <c r="AN12250" t="s">
        <v>1942</v>
      </c>
      <c r="AO12250" t="s">
        <v>8459</v>
      </c>
      <c r="AP12250" t="s">
        <v>1943</v>
      </c>
      <c r="AQ12250" t="s">
        <v>6081</v>
      </c>
      <c r="AR12250" t="s">
        <v>1944</v>
      </c>
      <c r="AS12250" t="s">
        <v>16116</v>
      </c>
      <c r="AT12250" t="s">
        <v>1945</v>
      </c>
      <c r="AU12250" t="s">
        <v>1945</v>
      </c>
      <c r="AV12250" t="s">
        <v>1945</v>
      </c>
      <c r="AW12250" t="s">
        <v>1945</v>
      </c>
      <c r="AX12250" t="s">
        <v>16117</v>
      </c>
      <c r="AY12250" t="s">
        <v>16118</v>
      </c>
      <c r="AZ12250" t="s">
        <v>1945</v>
      </c>
      <c r="BA12250" t="s">
        <v>1945</v>
      </c>
      <c r="BB12250" t="s">
        <v>16119</v>
      </c>
      <c r="BC12250" t="s">
        <v>1945</v>
      </c>
      <c r="BD12250" t="s">
        <v>8460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6120</v>
      </c>
      <c r="M12293" t="s">
        <v>8461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562</v>
      </c>
      <c r="I12379" t="s">
        <v>16121</v>
      </c>
      <c r="J12379" t="s">
        <v>16122</v>
      </c>
      <c r="K12379" t="s">
        <v>16123</v>
      </c>
      <c r="L12379" t="s">
        <v>16124</v>
      </c>
      <c r="M12379" t="s">
        <v>16125</v>
      </c>
      <c r="N12379" t="s">
        <v>16126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723</v>
      </c>
      <c r="F12380" t="s">
        <v>16127</v>
      </c>
      <c r="G12380" t="s">
        <v>16128</v>
      </c>
      <c r="H12380" t="s">
        <v>4158</v>
      </c>
      <c r="I12380" t="s">
        <v>16129</v>
      </c>
      <c r="J12380" t="s">
        <v>7145</v>
      </c>
      <c r="K12380" t="s">
        <v>16130</v>
      </c>
      <c r="L12380" t="s">
        <v>7146</v>
      </c>
      <c r="M12380" t="s">
        <v>16131</v>
      </c>
      <c r="N12380" t="s">
        <v>8462</v>
      </c>
      <c r="O12380" t="s">
        <v>16132</v>
      </c>
      <c r="P12380" t="s">
        <v>16133</v>
      </c>
      <c r="Q12380" t="s">
        <v>16134</v>
      </c>
      <c r="R12380" t="s">
        <v>1946</v>
      </c>
      <c r="S12380" t="s">
        <v>16135</v>
      </c>
      <c r="T12380" t="s">
        <v>16136</v>
      </c>
      <c r="U12380" t="s">
        <v>1947</v>
      </c>
      <c r="V12380" t="s">
        <v>6082</v>
      </c>
      <c r="W12380" t="s">
        <v>4159</v>
      </c>
      <c r="X12380" t="s">
        <v>1948</v>
      </c>
      <c r="Y12380" t="s">
        <v>6083</v>
      </c>
      <c r="Z12380" t="s">
        <v>16137</v>
      </c>
      <c r="AA12380" t="s">
        <v>8463</v>
      </c>
      <c r="AB12380" t="s">
        <v>8464</v>
      </c>
      <c r="AC12380" t="s">
        <v>6084</v>
      </c>
      <c r="AD12380" t="s">
        <v>8465</v>
      </c>
      <c r="AE12380" t="s">
        <v>16138</v>
      </c>
      <c r="AF12380" t="s">
        <v>8466</v>
      </c>
      <c r="AG12380" t="s">
        <v>16139</v>
      </c>
      <c r="AH12380" t="s">
        <v>16140</v>
      </c>
      <c r="AI12380" t="s">
        <v>16141</v>
      </c>
      <c r="AJ12380" t="s">
        <v>6085</v>
      </c>
      <c r="AK12380" t="s">
        <v>8467</v>
      </c>
      <c r="AL12380" t="s">
        <v>16142</v>
      </c>
      <c r="AM12380" t="s">
        <v>8468</v>
      </c>
      <c r="AN12380" t="s">
        <v>1949</v>
      </c>
      <c r="AO12380" t="s">
        <v>1950</v>
      </c>
      <c r="AP12380" t="s">
        <v>1951</v>
      </c>
      <c r="AQ12380" t="s">
        <v>16143</v>
      </c>
      <c r="AR12380" t="s">
        <v>1952</v>
      </c>
      <c r="AS12380" t="s">
        <v>16144</v>
      </c>
      <c r="AT12380" t="s">
        <v>1953</v>
      </c>
      <c r="AU12380" t="s">
        <v>1953</v>
      </c>
      <c r="AV12380" t="s">
        <v>1953</v>
      </c>
      <c r="AW12380" t="s">
        <v>1953</v>
      </c>
      <c r="AX12380" t="s">
        <v>1953</v>
      </c>
      <c r="AY12380" t="s">
        <v>1953</v>
      </c>
      <c r="AZ12380" t="s">
        <v>1953</v>
      </c>
      <c r="BA12380" t="s">
        <v>1953</v>
      </c>
      <c r="BB12380" t="s">
        <v>1953</v>
      </c>
      <c r="BC12380" t="s">
        <v>1953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30</v>
      </c>
      <c r="F12470" t="s">
        <v>6086</v>
      </c>
      <c r="G12470" t="s">
        <v>16145</v>
      </c>
      <c r="H12470" t="s">
        <v>8469</v>
      </c>
      <c r="I12470" t="s">
        <v>8470</v>
      </c>
      <c r="J12470" t="s">
        <v>16146</v>
      </c>
      <c r="K12470" t="s">
        <v>16147</v>
      </c>
      <c r="L12470" t="s">
        <v>16148</v>
      </c>
      <c r="M12470" t="s">
        <v>16149</v>
      </c>
      <c r="N12470" t="s">
        <v>16150</v>
      </c>
      <c r="O12470" t="s">
        <v>16151</v>
      </c>
      <c r="P12470" t="s">
        <v>16152</v>
      </c>
      <c r="Q12470" t="s">
        <v>16153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154</v>
      </c>
      <c r="F12510" t="s">
        <v>16155</v>
      </c>
      <c r="G12510" t="s">
        <v>16156</v>
      </c>
      <c r="H12510" t="s">
        <v>16157</v>
      </c>
      <c r="I12510" t="s">
        <v>16158</v>
      </c>
      <c r="J12510" t="s">
        <v>6087</v>
      </c>
      <c r="K12510" t="s">
        <v>6088</v>
      </c>
      <c r="L12510" t="s">
        <v>16159</v>
      </c>
      <c r="M12510" t="s">
        <v>16160</v>
      </c>
      <c r="N12510" t="s">
        <v>16161</v>
      </c>
      <c r="O12510" t="s">
        <v>16162</v>
      </c>
      <c r="P12510" t="s">
        <v>16163</v>
      </c>
      <c r="Q12510" t="s">
        <v>16164</v>
      </c>
      <c r="R12510" t="s">
        <v>16165</v>
      </c>
      <c r="S12510" t="s">
        <v>16166</v>
      </c>
      <c r="T12510" t="s">
        <v>8471</v>
      </c>
      <c r="U12510" t="s">
        <v>16167</v>
      </c>
      <c r="V12510" t="s">
        <v>16167</v>
      </c>
      <c r="W12510" t="s">
        <v>16167</v>
      </c>
      <c r="X12510" t="s">
        <v>16168</v>
      </c>
      <c r="Y12510" t="s">
        <v>16169</v>
      </c>
      <c r="Z12510" t="s">
        <v>16170</v>
      </c>
      <c r="AA12510" t="s">
        <v>16171</v>
      </c>
      <c r="AB12510" t="s">
        <v>16172</v>
      </c>
      <c r="AC12510" t="s">
        <v>16173</v>
      </c>
      <c r="AD12510" t="s">
        <v>13362</v>
      </c>
      <c r="AE12510" t="s">
        <v>13363</v>
      </c>
      <c r="AF12510" t="s">
        <v>16174</v>
      </c>
      <c r="AG12510" t="s">
        <v>16175</v>
      </c>
      <c r="AH12510" t="s">
        <v>8361</v>
      </c>
      <c r="AI12510" t="s">
        <v>6022</v>
      </c>
      <c r="AJ12510" t="s">
        <v>6022</v>
      </c>
      <c r="AK12510" t="s">
        <v>6022</v>
      </c>
      <c r="AL12510" t="s">
        <v>6024</v>
      </c>
      <c r="AM12510" t="s">
        <v>6024</v>
      </c>
      <c r="AN12510" t="s">
        <v>6024</v>
      </c>
      <c r="AO12510" t="s">
        <v>6022</v>
      </c>
      <c r="AP12510" t="s">
        <v>6023</v>
      </c>
      <c r="AQ12510" t="s">
        <v>6024</v>
      </c>
      <c r="AR12510" t="s">
        <v>562</v>
      </c>
      <c r="AS12510" t="s">
        <v>562</v>
      </c>
      <c r="AT12510" t="s">
        <v>6024</v>
      </c>
      <c r="AU12510" t="s">
        <v>6024</v>
      </c>
      <c r="AV12510" t="s">
        <v>6024</v>
      </c>
      <c r="AW12510" t="s">
        <v>8362</v>
      </c>
      <c r="AX12510" t="s">
        <v>16176</v>
      </c>
      <c r="AY12510" t="s">
        <v>16177</v>
      </c>
      <c r="AZ12510" t="s">
        <v>16178</v>
      </c>
      <c r="BA12510" t="s">
        <v>16179</v>
      </c>
      <c r="BB12510" t="s">
        <v>16180</v>
      </c>
      <c r="BC12510" t="s">
        <v>6024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6181</v>
      </c>
      <c r="M12552" t="s">
        <v>16182</v>
      </c>
      <c r="N12552" t="s">
        <v>16181</v>
      </c>
      <c r="O12552" t="s">
        <v>16181</v>
      </c>
      <c r="P12552" t="s">
        <v>16181</v>
      </c>
      <c r="Q12552" t="s">
        <v>16181</v>
      </c>
      <c r="R12552" t="s">
        <v>16181</v>
      </c>
      <c r="S12552" t="s">
        <v>16181</v>
      </c>
      <c r="T12552" t="s">
        <v>16181</v>
      </c>
      <c r="U12552" t="s">
        <v>16181</v>
      </c>
      <c r="V12552" t="s">
        <v>16181</v>
      </c>
      <c r="W12552" t="s">
        <v>16181</v>
      </c>
      <c r="X12552" t="s">
        <v>16183</v>
      </c>
      <c r="Y12552" t="s">
        <v>16181</v>
      </c>
      <c r="Z12552" t="s">
        <v>16181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8472</v>
      </c>
      <c r="F12608" t="s">
        <v>1955</v>
      </c>
      <c r="G12608" t="s">
        <v>8473</v>
      </c>
      <c r="H12608" t="s">
        <v>8474</v>
      </c>
      <c r="I12608" t="s">
        <v>1956</v>
      </c>
      <c r="J12608" t="s">
        <v>1957</v>
      </c>
      <c r="K12608" t="s">
        <v>1958</v>
      </c>
      <c r="L12608" t="s">
        <v>16184</v>
      </c>
      <c r="M12608" t="s">
        <v>4012</v>
      </c>
      <c r="N12608" t="s">
        <v>16185</v>
      </c>
      <c r="O12608" t="s">
        <v>16186</v>
      </c>
      <c r="P12608" t="s">
        <v>16187</v>
      </c>
      <c r="Q12608" t="s">
        <v>16188</v>
      </c>
      <c r="R12608" t="s">
        <v>16189</v>
      </c>
      <c r="S12608" t="s">
        <v>16190</v>
      </c>
      <c r="T12608" t="s">
        <v>16191</v>
      </c>
      <c r="U12608" t="s">
        <v>16192</v>
      </c>
      <c r="V12608" t="s">
        <v>16193</v>
      </c>
      <c r="W12608" t="s">
        <v>16194</v>
      </c>
      <c r="X12608" t="s">
        <v>16195</v>
      </c>
      <c r="Y12608" t="s">
        <v>16196</v>
      </c>
      <c r="Z12608" t="s">
        <v>16197</v>
      </c>
      <c r="AA12608" t="s">
        <v>16198</v>
      </c>
      <c r="AB12608" t="s">
        <v>16199</v>
      </c>
      <c r="AC12608" t="s">
        <v>16200</v>
      </c>
      <c r="AD12608" t="s">
        <v>16201</v>
      </c>
      <c r="AE12608" t="s">
        <v>16202</v>
      </c>
      <c r="AF12608" t="s">
        <v>16203</v>
      </c>
      <c r="AG12608" t="s">
        <v>16204</v>
      </c>
      <c r="AH12608" t="s">
        <v>16205</v>
      </c>
      <c r="AI12608" t="s">
        <v>16206</v>
      </c>
      <c r="AJ12608" t="s">
        <v>16207</v>
      </c>
      <c r="AK12608" t="s">
        <v>16208</v>
      </c>
      <c r="AL12608" t="s">
        <v>16209</v>
      </c>
      <c r="AM12608" t="s">
        <v>16210</v>
      </c>
      <c r="AN12608" t="s">
        <v>16211</v>
      </c>
      <c r="AO12608" t="s">
        <v>16212</v>
      </c>
      <c r="AP12608" t="s">
        <v>16213</v>
      </c>
      <c r="AQ12608" t="s">
        <v>16213</v>
      </c>
      <c r="AR12608" t="s">
        <v>16214</v>
      </c>
      <c r="AS12608" t="s">
        <v>16215</v>
      </c>
      <c r="AT12608" t="s">
        <v>16215</v>
      </c>
      <c r="AU12608" t="s">
        <v>8475</v>
      </c>
      <c r="AV12608" t="s">
        <v>16216</v>
      </c>
      <c r="AW12608" t="s">
        <v>16217</v>
      </c>
      <c r="AX12608" t="s">
        <v>16218</v>
      </c>
      <c r="AY12608" t="s">
        <v>16219</v>
      </c>
      <c r="AZ12608" t="s">
        <v>16220</v>
      </c>
      <c r="BA12608" t="s">
        <v>16221</v>
      </c>
      <c r="BB12608" t="s">
        <v>16222</v>
      </c>
      <c r="BC12608" t="s">
        <v>16223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959</v>
      </c>
      <c r="F12609" t="s">
        <v>1960</v>
      </c>
      <c r="G12609" t="s">
        <v>1961</v>
      </c>
      <c r="H12609" t="s">
        <v>1962</v>
      </c>
      <c r="I12609" t="s">
        <v>1963</v>
      </c>
      <c r="J12609" t="s">
        <v>8476</v>
      </c>
      <c r="K12609" t="s">
        <v>8477</v>
      </c>
      <c r="L12609" t="s">
        <v>4013</v>
      </c>
      <c r="M12609" t="s">
        <v>4014</v>
      </c>
      <c r="N12609" t="s">
        <v>16224</v>
      </c>
      <c r="O12609" t="s">
        <v>16225</v>
      </c>
      <c r="P12609" t="s">
        <v>16226</v>
      </c>
      <c r="Q12609" t="s">
        <v>16227</v>
      </c>
      <c r="R12609" t="s">
        <v>16228</v>
      </c>
      <c r="S12609" t="s">
        <v>16229</v>
      </c>
      <c r="T12609" t="s">
        <v>16230</v>
      </c>
      <c r="U12609" t="s">
        <v>16231</v>
      </c>
      <c r="V12609" t="s">
        <v>16232</v>
      </c>
      <c r="W12609" t="s">
        <v>16233</v>
      </c>
      <c r="X12609" t="s">
        <v>16234</v>
      </c>
      <c r="Y12609" t="s">
        <v>16235</v>
      </c>
      <c r="Z12609" t="s">
        <v>16236</v>
      </c>
      <c r="AA12609" t="s">
        <v>16237</v>
      </c>
      <c r="AB12609" t="s">
        <v>16238</v>
      </c>
      <c r="AC12609" t="s">
        <v>16239</v>
      </c>
      <c r="AD12609" t="s">
        <v>16240</v>
      </c>
      <c r="AE12609" t="s">
        <v>16241</v>
      </c>
      <c r="AF12609" t="s">
        <v>16242</v>
      </c>
      <c r="AG12609" t="s">
        <v>16243</v>
      </c>
      <c r="AH12609" t="s">
        <v>16244</v>
      </c>
      <c r="AI12609" t="s">
        <v>16245</v>
      </c>
      <c r="AJ12609" t="s">
        <v>16246</v>
      </c>
      <c r="AK12609" t="s">
        <v>16247</v>
      </c>
      <c r="AL12609" t="s">
        <v>16248</v>
      </c>
      <c r="AM12609" t="s">
        <v>16249</v>
      </c>
      <c r="AN12609" t="s">
        <v>16250</v>
      </c>
      <c r="AO12609" t="s">
        <v>16251</v>
      </c>
      <c r="AP12609" t="s">
        <v>16252</v>
      </c>
      <c r="AQ12609" t="s">
        <v>16252</v>
      </c>
      <c r="AR12609" t="s">
        <v>16253</v>
      </c>
      <c r="AS12609" t="s">
        <v>16254</v>
      </c>
      <c r="AT12609" t="s">
        <v>16255</v>
      </c>
      <c r="AU12609" t="s">
        <v>16256</v>
      </c>
      <c r="AV12609" t="s">
        <v>16257</v>
      </c>
      <c r="AW12609" t="s">
        <v>16258</v>
      </c>
      <c r="AX12609" t="s">
        <v>16259</v>
      </c>
      <c r="AY12609" t="s">
        <v>16260</v>
      </c>
      <c r="AZ12609" t="s">
        <v>16261</v>
      </c>
      <c r="BA12609" t="s">
        <v>16262</v>
      </c>
      <c r="BB12609" t="s">
        <v>16263</v>
      </c>
      <c r="BC12609" t="s">
        <v>16264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964</v>
      </c>
      <c r="F12651" t="s">
        <v>16265</v>
      </c>
      <c r="G12651" t="s">
        <v>1965</v>
      </c>
      <c r="H12651" t="s">
        <v>16266</v>
      </c>
      <c r="I12651" t="s">
        <v>8478</v>
      </c>
      <c r="J12651" t="s">
        <v>1966</v>
      </c>
      <c r="K12651" t="s">
        <v>1967</v>
      </c>
      <c r="L12651" t="s">
        <v>8479</v>
      </c>
      <c r="M12651" t="s">
        <v>8480</v>
      </c>
      <c r="N12651" t="s">
        <v>8481</v>
      </c>
      <c r="O12651" t="s">
        <v>16267</v>
      </c>
      <c r="P12651" t="s">
        <v>8482</v>
      </c>
      <c r="Q12651" t="s">
        <v>8483</v>
      </c>
      <c r="R12651" t="s">
        <v>8484</v>
      </c>
      <c r="S12651" t="s">
        <v>8485</v>
      </c>
      <c r="T12651" t="s">
        <v>16268</v>
      </c>
      <c r="U12651" t="s">
        <v>8486</v>
      </c>
      <c r="V12651" t="s">
        <v>6089</v>
      </c>
      <c r="W12651" t="s">
        <v>6089</v>
      </c>
      <c r="X12651" t="s">
        <v>6089</v>
      </c>
      <c r="Y12651" t="s">
        <v>8487</v>
      </c>
      <c r="Z12651" t="s">
        <v>8487</v>
      </c>
      <c r="AA12651" t="s">
        <v>8487</v>
      </c>
      <c r="AB12651" t="s">
        <v>8487</v>
      </c>
      <c r="AC12651" t="s">
        <v>8487</v>
      </c>
      <c r="AD12651" t="s">
        <v>8487</v>
      </c>
      <c r="AE12651" t="s">
        <v>8487</v>
      </c>
      <c r="AF12651" t="s">
        <v>8487</v>
      </c>
      <c r="AG12651" t="s">
        <v>8487</v>
      </c>
      <c r="AH12651" t="s">
        <v>6089</v>
      </c>
      <c r="AI12651" t="s">
        <v>16269</v>
      </c>
      <c r="AJ12651" t="s">
        <v>6089</v>
      </c>
      <c r="AK12651" t="s">
        <v>16270</v>
      </c>
      <c r="AL12651" t="s">
        <v>6089</v>
      </c>
      <c r="AM12651" t="s">
        <v>16271</v>
      </c>
      <c r="AN12651" t="s">
        <v>16272</v>
      </c>
      <c r="AO12651" t="s">
        <v>6089</v>
      </c>
      <c r="AP12651" t="s">
        <v>16273</v>
      </c>
      <c r="AQ12651" t="s">
        <v>16274</v>
      </c>
      <c r="AR12651" t="s">
        <v>16275</v>
      </c>
      <c r="AS12651" t="s">
        <v>8487</v>
      </c>
      <c r="AT12651" t="s">
        <v>16276</v>
      </c>
      <c r="AU12651" t="s">
        <v>8487</v>
      </c>
      <c r="AV12651" t="s">
        <v>8487</v>
      </c>
      <c r="AW12651" t="s">
        <v>8487</v>
      </c>
      <c r="AX12651" t="s">
        <v>8487</v>
      </c>
      <c r="AY12651" t="s">
        <v>8487</v>
      </c>
      <c r="AZ12651" t="s">
        <v>8487</v>
      </c>
      <c r="BA12651" t="s">
        <v>8487</v>
      </c>
      <c r="BB12651" t="s">
        <v>6089</v>
      </c>
      <c r="BC12651" t="s">
        <v>8487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968</v>
      </c>
      <c r="F12733" t="s">
        <v>4724</v>
      </c>
      <c r="G12733" t="s">
        <v>3452</v>
      </c>
      <c r="H12733" t="s">
        <v>4077</v>
      </c>
      <c r="I12733" t="s">
        <v>8488</v>
      </c>
      <c r="J12733" t="s">
        <v>16277</v>
      </c>
      <c r="K12733" t="s">
        <v>16278</v>
      </c>
      <c r="L12733" t="s">
        <v>16279</v>
      </c>
      <c r="M12733" t="s">
        <v>16280</v>
      </c>
      <c r="N12733" t="s">
        <v>16281</v>
      </c>
      <c r="O12733" t="s">
        <v>16282</v>
      </c>
      <c r="P12733" t="s">
        <v>16283</v>
      </c>
      <c r="Q12733" t="s">
        <v>16284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494</v>
      </c>
      <c r="F12776" t="s">
        <v>1495</v>
      </c>
      <c r="G12776" t="s">
        <v>1496</v>
      </c>
      <c r="H12776" t="s">
        <v>1497</v>
      </c>
      <c r="I12776" t="s">
        <v>1498</v>
      </c>
      <c r="J12776" t="s">
        <v>1499</v>
      </c>
      <c r="K12776" t="s">
        <v>16285</v>
      </c>
      <c r="L12776" t="s">
        <v>7147</v>
      </c>
      <c r="M12776" t="s">
        <v>4725</v>
      </c>
      <c r="N12776" t="s">
        <v>1969</v>
      </c>
      <c r="O12776" t="s">
        <v>1970</v>
      </c>
      <c r="P12776" t="s">
        <v>8489</v>
      </c>
      <c r="Q12776" t="s">
        <v>4726</v>
      </c>
      <c r="R12776" t="s">
        <v>8490</v>
      </c>
      <c r="S12776" t="s">
        <v>1971</v>
      </c>
      <c r="T12776" t="s">
        <v>1972</v>
      </c>
      <c r="U12776" t="s">
        <v>1510</v>
      </c>
      <c r="V12776" t="s">
        <v>16286</v>
      </c>
      <c r="W12776" t="s">
        <v>16287</v>
      </c>
      <c r="X12776" t="s">
        <v>1513</v>
      </c>
      <c r="Y12776" t="s">
        <v>16288</v>
      </c>
      <c r="Z12776" t="s">
        <v>1515</v>
      </c>
      <c r="AA12776" t="s">
        <v>8491</v>
      </c>
      <c r="AB12776" t="s">
        <v>4727</v>
      </c>
      <c r="AC12776" t="s">
        <v>1973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5704</v>
      </c>
      <c r="F12812" t="s">
        <v>1974</v>
      </c>
      <c r="G12812" t="s">
        <v>8950</v>
      </c>
      <c r="H12812" t="s">
        <v>1975</v>
      </c>
      <c r="I12812" t="s">
        <v>1976</v>
      </c>
      <c r="J12812" t="s">
        <v>6090</v>
      </c>
      <c r="K12812" t="s">
        <v>16289</v>
      </c>
      <c r="L12812" t="s">
        <v>4192</v>
      </c>
      <c r="M12812" t="s">
        <v>8492</v>
      </c>
      <c r="N12812" t="s">
        <v>16290</v>
      </c>
      <c r="O12812" t="s">
        <v>1977</v>
      </c>
      <c r="P12812" t="s">
        <v>8493</v>
      </c>
      <c r="Q12812" t="s">
        <v>16291</v>
      </c>
      <c r="R12812" t="s">
        <v>16292</v>
      </c>
      <c r="S12812" t="s">
        <v>16293</v>
      </c>
      <c r="T12812" t="s">
        <v>16294</v>
      </c>
      <c r="U12812" t="s">
        <v>16295</v>
      </c>
      <c r="V12812" t="s">
        <v>16296</v>
      </c>
      <c r="W12812" t="s">
        <v>16297</v>
      </c>
      <c r="X12812" t="s">
        <v>16298</v>
      </c>
      <c r="Y12812" t="s">
        <v>16299</v>
      </c>
      <c r="Z12812" t="s">
        <v>16300</v>
      </c>
      <c r="AA12812" t="s">
        <v>16301</v>
      </c>
      <c r="AB12812" t="s">
        <v>16302</v>
      </c>
      <c r="AC12812" t="s">
        <v>16303</v>
      </c>
      <c r="AD12812" t="s">
        <v>16304</v>
      </c>
      <c r="AE12812" t="s">
        <v>16305</v>
      </c>
      <c r="AF12812" t="s">
        <v>16306</v>
      </c>
      <c r="AG12812" t="s">
        <v>16307</v>
      </c>
      <c r="AH12812" t="s">
        <v>16308</v>
      </c>
      <c r="AI12812" t="s">
        <v>16309</v>
      </c>
      <c r="AJ12812" t="s">
        <v>16310</v>
      </c>
      <c r="AK12812" t="s">
        <v>16311</v>
      </c>
      <c r="AL12812" t="s">
        <v>16312</v>
      </c>
      <c r="AM12812" t="s">
        <v>16313</v>
      </c>
      <c r="AN12812" t="s">
        <v>16314</v>
      </c>
      <c r="AO12812" t="s">
        <v>16315</v>
      </c>
      <c r="AP12812" t="s">
        <v>16316</v>
      </c>
      <c r="AQ12812" t="s">
        <v>16317</v>
      </c>
      <c r="AR12812" t="s">
        <v>16318</v>
      </c>
      <c r="AS12812" t="s">
        <v>16319</v>
      </c>
      <c r="AT12812" t="s">
        <v>16320</v>
      </c>
      <c r="AU12812" t="s">
        <v>16321</v>
      </c>
      <c r="AV12812" t="s">
        <v>16322</v>
      </c>
      <c r="AW12812" t="s">
        <v>16323</v>
      </c>
      <c r="AX12812" t="s">
        <v>16324</v>
      </c>
      <c r="AY12812" t="s">
        <v>16325</v>
      </c>
      <c r="AZ12812" t="s">
        <v>16326</v>
      </c>
      <c r="BA12812" t="s">
        <v>16327</v>
      </c>
      <c r="BB12812" t="s">
        <v>16328</v>
      </c>
      <c r="BC12812" t="s">
        <v>16329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015</v>
      </c>
      <c r="F12846" t="s">
        <v>4016</v>
      </c>
      <c r="G12846" t="s">
        <v>4017</v>
      </c>
      <c r="H12846" t="s">
        <v>16330</v>
      </c>
      <c r="I12846" t="s">
        <v>16331</v>
      </c>
      <c r="J12846" t="s">
        <v>8494</v>
      </c>
      <c r="K12846" t="s">
        <v>16332</v>
      </c>
      <c r="L12846" t="s">
        <v>16333</v>
      </c>
      <c r="M12846" t="s">
        <v>16334</v>
      </c>
      <c r="N12846" t="s">
        <v>16335</v>
      </c>
      <c r="O12846" t="s">
        <v>16336</v>
      </c>
      <c r="P12846" t="s">
        <v>16337</v>
      </c>
      <c r="Q12846" t="s">
        <v>16338</v>
      </c>
      <c r="R12846" t="s">
        <v>16339</v>
      </c>
      <c r="S12846" t="s">
        <v>16340</v>
      </c>
      <c r="T12846" t="s">
        <v>16341</v>
      </c>
      <c r="U12846" t="s">
        <v>16342</v>
      </c>
      <c r="V12846" t="s">
        <v>16343</v>
      </c>
      <c r="W12846" t="s">
        <v>16344</v>
      </c>
      <c r="X12846" t="s">
        <v>16345</v>
      </c>
      <c r="Y12846" t="s">
        <v>16346</v>
      </c>
      <c r="Z12846" t="s">
        <v>16347</v>
      </c>
      <c r="AA12846" t="s">
        <v>16348</v>
      </c>
      <c r="AB12846" t="s">
        <v>16349</v>
      </c>
      <c r="AC12846" t="s">
        <v>16350</v>
      </c>
      <c r="AD12846" t="s">
        <v>16351</v>
      </c>
      <c r="AE12846" t="s">
        <v>16352</v>
      </c>
      <c r="AF12846" t="s">
        <v>16353</v>
      </c>
      <c r="AG12846" t="s">
        <v>16354</v>
      </c>
      <c r="AH12846" t="s">
        <v>16355</v>
      </c>
      <c r="AI12846" t="s">
        <v>16356</v>
      </c>
      <c r="AJ12846" t="s">
        <v>16357</v>
      </c>
      <c r="AK12846" t="s">
        <v>16358</v>
      </c>
      <c r="AL12846" t="s">
        <v>16359</v>
      </c>
      <c r="AM12846" t="s">
        <v>16360</v>
      </c>
      <c r="AN12846" t="s">
        <v>16361</v>
      </c>
      <c r="AO12846" t="s">
        <v>16362</v>
      </c>
      <c r="AP12846" t="s">
        <v>16363</v>
      </c>
      <c r="AQ12846" t="s">
        <v>16364</v>
      </c>
      <c r="AR12846" t="s">
        <v>16365</v>
      </c>
      <c r="AS12846" t="s">
        <v>16366</v>
      </c>
      <c r="AT12846" t="s">
        <v>16367</v>
      </c>
      <c r="AU12846" t="s">
        <v>16368</v>
      </c>
      <c r="AV12846" t="s">
        <v>16369</v>
      </c>
      <c r="AW12846" t="s">
        <v>16370</v>
      </c>
      <c r="AX12846" t="s">
        <v>16371</v>
      </c>
      <c r="AY12846" t="s">
        <v>16372</v>
      </c>
      <c r="AZ12846" t="s">
        <v>16373</v>
      </c>
      <c r="BA12846" t="s">
        <v>16374</v>
      </c>
      <c r="BB12846" t="s">
        <v>16375</v>
      </c>
      <c r="BC12846" t="s">
        <v>14884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8495</v>
      </c>
      <c r="F12902" t="s">
        <v>4018</v>
      </c>
      <c r="G12902" t="s">
        <v>1978</v>
      </c>
      <c r="H12902" t="s">
        <v>4728</v>
      </c>
      <c r="I12902" t="s">
        <v>1979</v>
      </c>
      <c r="J12902" t="s">
        <v>1980</v>
      </c>
      <c r="K12902" t="s">
        <v>1981</v>
      </c>
      <c r="L12902" t="s">
        <v>1982</v>
      </c>
      <c r="M12902" t="s">
        <v>1983</v>
      </c>
      <c r="N12902" t="s">
        <v>16376</v>
      </c>
      <c r="O12902" t="s">
        <v>8496</v>
      </c>
      <c r="P12902" t="s">
        <v>16377</v>
      </c>
      <c r="Q12902" t="s">
        <v>8497</v>
      </c>
      <c r="R12902" t="s">
        <v>8498</v>
      </c>
      <c r="S12902" t="s">
        <v>8499</v>
      </c>
      <c r="T12902" t="s">
        <v>8500</v>
      </c>
      <c r="U12902" t="s">
        <v>8501</v>
      </c>
      <c r="V12902" t="s">
        <v>8502</v>
      </c>
      <c r="W12902" t="s">
        <v>1984</v>
      </c>
      <c r="X12902" t="s">
        <v>1985</v>
      </c>
      <c r="Y12902" t="s">
        <v>1986</v>
      </c>
      <c r="Z12902" t="s">
        <v>8503</v>
      </c>
      <c r="AA12902" t="s">
        <v>8504</v>
      </c>
      <c r="AB12902" t="s">
        <v>8505</v>
      </c>
      <c r="AC12902" t="s">
        <v>8506</v>
      </c>
      <c r="AD12902" t="s">
        <v>8507</v>
      </c>
      <c r="AE12902" t="s">
        <v>16378</v>
      </c>
      <c r="AF12902" t="s">
        <v>8508</v>
      </c>
      <c r="AG12902" t="s">
        <v>16379</v>
      </c>
      <c r="AH12902" t="s">
        <v>16380</v>
      </c>
      <c r="AI12902" t="s">
        <v>16381</v>
      </c>
      <c r="AJ12902" t="s">
        <v>1549</v>
      </c>
      <c r="AK12902" t="s">
        <v>1550</v>
      </c>
      <c r="AL12902" t="s">
        <v>1551</v>
      </c>
      <c r="AM12902" t="s">
        <v>1552</v>
      </c>
      <c r="AN12902" t="s">
        <v>1553</v>
      </c>
      <c r="AO12902" t="s">
        <v>1554</v>
      </c>
      <c r="AP12902" t="s">
        <v>1555</v>
      </c>
      <c r="AQ12902" t="s">
        <v>1556</v>
      </c>
      <c r="AR12902" t="s">
        <v>16382</v>
      </c>
      <c r="AS12902" t="s">
        <v>8509</v>
      </c>
      <c r="AT12902" t="s">
        <v>8509</v>
      </c>
      <c r="AU12902" t="s">
        <v>8509</v>
      </c>
      <c r="AV12902" t="s">
        <v>1558</v>
      </c>
      <c r="AW12902" t="s">
        <v>1558</v>
      </c>
      <c r="AX12902" t="s">
        <v>1558</v>
      </c>
      <c r="AY12902" t="s">
        <v>1558</v>
      </c>
      <c r="AZ12902" t="s">
        <v>1558</v>
      </c>
      <c r="BA12902" t="s">
        <v>1558</v>
      </c>
      <c r="BB12902" t="s">
        <v>8509</v>
      </c>
      <c r="BC12902" t="s">
        <v>8509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383</v>
      </c>
      <c r="F12903" t="s">
        <v>16384</v>
      </c>
      <c r="G12903" t="s">
        <v>1987</v>
      </c>
      <c r="H12903" t="s">
        <v>6091</v>
      </c>
      <c r="I12903" t="s">
        <v>16385</v>
      </c>
      <c r="J12903" t="s">
        <v>1988</v>
      </c>
      <c r="K12903" t="s">
        <v>16386</v>
      </c>
      <c r="L12903" t="s">
        <v>1989</v>
      </c>
      <c r="M12903" t="s">
        <v>1990</v>
      </c>
      <c r="N12903" t="s">
        <v>1991</v>
      </c>
      <c r="O12903" t="s">
        <v>1992</v>
      </c>
      <c r="P12903" t="s">
        <v>16387</v>
      </c>
      <c r="Q12903" t="s">
        <v>1993</v>
      </c>
      <c r="R12903" t="s">
        <v>1994</v>
      </c>
      <c r="S12903" t="s">
        <v>16388</v>
      </c>
      <c r="T12903" t="s">
        <v>1995</v>
      </c>
      <c r="U12903" t="s">
        <v>8510</v>
      </c>
      <c r="V12903" t="s">
        <v>1996</v>
      </c>
      <c r="W12903" t="s">
        <v>1997</v>
      </c>
      <c r="X12903" t="s">
        <v>1998</v>
      </c>
      <c r="Y12903" t="s">
        <v>8511</v>
      </c>
      <c r="Z12903" t="s">
        <v>1999</v>
      </c>
      <c r="AA12903" t="s">
        <v>8512</v>
      </c>
      <c r="AB12903" t="s">
        <v>8513</v>
      </c>
      <c r="AC12903" t="s">
        <v>8514</v>
      </c>
      <c r="AD12903" t="s">
        <v>8515</v>
      </c>
      <c r="AE12903" t="s">
        <v>16389</v>
      </c>
      <c r="AF12903" t="s">
        <v>8516</v>
      </c>
      <c r="AG12903" t="s">
        <v>16390</v>
      </c>
      <c r="AH12903" t="s">
        <v>16391</v>
      </c>
      <c r="AI12903" t="s">
        <v>16392</v>
      </c>
      <c r="AJ12903" t="s">
        <v>1590</v>
      </c>
      <c r="AK12903" t="s">
        <v>1591</v>
      </c>
      <c r="AL12903" t="s">
        <v>1592</v>
      </c>
      <c r="AM12903" t="s">
        <v>1593</v>
      </c>
      <c r="AN12903" t="s">
        <v>1594</v>
      </c>
      <c r="AO12903" t="s">
        <v>1595</v>
      </c>
      <c r="AP12903" t="s">
        <v>1596</v>
      </c>
      <c r="AQ12903" t="s">
        <v>1597</v>
      </c>
      <c r="AR12903" t="s">
        <v>16393</v>
      </c>
      <c r="AS12903" t="s">
        <v>2000</v>
      </c>
      <c r="AT12903" t="s">
        <v>2000</v>
      </c>
      <c r="AU12903" t="s">
        <v>2000</v>
      </c>
      <c r="AV12903" t="s">
        <v>1599</v>
      </c>
      <c r="AW12903" t="s">
        <v>1599</v>
      </c>
      <c r="AX12903" t="s">
        <v>1599</v>
      </c>
      <c r="AY12903" t="s">
        <v>1599</v>
      </c>
      <c r="AZ12903" t="s">
        <v>1599</v>
      </c>
      <c r="BA12903" t="s">
        <v>1599</v>
      </c>
      <c r="BB12903" t="s">
        <v>2000</v>
      </c>
      <c r="BC12903" t="s">
        <v>2000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001</v>
      </c>
      <c r="F12945" t="s">
        <v>2002</v>
      </c>
      <c r="G12945" t="s">
        <v>2003</v>
      </c>
      <c r="H12945" t="s">
        <v>8517</v>
      </c>
      <c r="I12945" t="s">
        <v>2004</v>
      </c>
      <c r="J12945" t="s">
        <v>16394</v>
      </c>
      <c r="K12945" t="s">
        <v>4729</v>
      </c>
      <c r="L12945" t="s">
        <v>16395</v>
      </c>
      <c r="M12945" t="s">
        <v>16396</v>
      </c>
      <c r="N12945" t="s">
        <v>7148</v>
      </c>
      <c r="O12945" t="s">
        <v>7149</v>
      </c>
      <c r="P12945" t="s">
        <v>8518</v>
      </c>
      <c r="Q12945" t="s">
        <v>8519</v>
      </c>
      <c r="R12945" t="s">
        <v>8520</v>
      </c>
      <c r="S12945" t="s">
        <v>16397</v>
      </c>
      <c r="T12945" t="s">
        <v>8521</v>
      </c>
      <c r="U12945" t="s">
        <v>8522</v>
      </c>
      <c r="V12945" t="s">
        <v>16398</v>
      </c>
      <c r="W12945" t="s">
        <v>16399</v>
      </c>
      <c r="X12945" t="s">
        <v>4730</v>
      </c>
      <c r="Y12945" t="s">
        <v>8523</v>
      </c>
      <c r="Z12945" t="s">
        <v>8523</v>
      </c>
      <c r="AA12945" t="s">
        <v>8523</v>
      </c>
      <c r="AB12945" t="s">
        <v>8523</v>
      </c>
      <c r="AC12945" t="s">
        <v>4730</v>
      </c>
      <c r="AD12945" t="s">
        <v>8523</v>
      </c>
      <c r="AE12945" t="s">
        <v>8523</v>
      </c>
      <c r="AF12945" t="s">
        <v>8523</v>
      </c>
      <c r="AG12945" t="s">
        <v>4730</v>
      </c>
      <c r="AH12945" t="s">
        <v>8523</v>
      </c>
      <c r="AI12945" t="s">
        <v>4730</v>
      </c>
      <c r="AJ12945" t="s">
        <v>8523</v>
      </c>
      <c r="AK12945" t="s">
        <v>4730</v>
      </c>
      <c r="AL12945" t="s">
        <v>8523</v>
      </c>
      <c r="AM12945" t="s">
        <v>8523</v>
      </c>
      <c r="AN12945" t="s">
        <v>8523</v>
      </c>
      <c r="AO12945" t="s">
        <v>4730</v>
      </c>
      <c r="AP12945" t="s">
        <v>8523</v>
      </c>
      <c r="AQ12945" t="s">
        <v>8523</v>
      </c>
      <c r="AR12945" t="s">
        <v>8523</v>
      </c>
      <c r="AS12945" t="s">
        <v>8523</v>
      </c>
      <c r="AT12945" t="s">
        <v>4730</v>
      </c>
      <c r="AU12945" t="s">
        <v>8523</v>
      </c>
      <c r="AV12945" t="s">
        <v>4730</v>
      </c>
      <c r="AW12945" t="s">
        <v>8523</v>
      </c>
      <c r="AX12945" t="s">
        <v>8523</v>
      </c>
      <c r="AY12945" t="s">
        <v>8523</v>
      </c>
      <c r="AZ12945" t="s">
        <v>4730</v>
      </c>
      <c r="BA12945" t="s">
        <v>8523</v>
      </c>
      <c r="BB12945" t="s">
        <v>8523</v>
      </c>
      <c r="BC12945" t="s">
        <v>852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8524</v>
      </c>
      <c r="F12986" t="s">
        <v>8524</v>
      </c>
      <c r="G12986" t="s">
        <v>8524</v>
      </c>
      <c r="H12986" t="s">
        <v>2005</v>
      </c>
      <c r="I12986" t="s">
        <v>2005</v>
      </c>
      <c r="J12986" t="s">
        <v>2005</v>
      </c>
      <c r="K12986" t="s">
        <v>1601</v>
      </c>
      <c r="L12986" t="s">
        <v>1601</v>
      </c>
      <c r="M12986" t="s">
        <v>1601</v>
      </c>
      <c r="N12986" t="s">
        <v>1601</v>
      </c>
      <c r="O12986" t="s">
        <v>1601</v>
      </c>
      <c r="P12986" t="s">
        <v>1601</v>
      </c>
      <c r="Q12986" t="s">
        <v>1601</v>
      </c>
      <c r="R12986" t="s">
        <v>1601</v>
      </c>
      <c r="S12986" t="s">
        <v>1601</v>
      </c>
      <c r="T12986" t="s">
        <v>1601</v>
      </c>
      <c r="U12986" t="s">
        <v>1601</v>
      </c>
      <c r="V12986" t="s">
        <v>1601</v>
      </c>
      <c r="W12986" t="s">
        <v>2005</v>
      </c>
      <c r="X12986" t="s">
        <v>2005</v>
      </c>
      <c r="Y12986" t="s">
        <v>2005</v>
      </c>
      <c r="Z12986" t="s">
        <v>2005</v>
      </c>
      <c r="AA12986" t="s">
        <v>2005</v>
      </c>
      <c r="AB12986" t="s">
        <v>2005</v>
      </c>
      <c r="AC12986" t="s">
        <v>2005</v>
      </c>
      <c r="AD12986" t="s">
        <v>2005</v>
      </c>
      <c r="AE12986" t="s">
        <v>2005</v>
      </c>
      <c r="AF12986" t="s">
        <v>2005</v>
      </c>
      <c r="AG12986" t="s">
        <v>2005</v>
      </c>
      <c r="AH12986" t="s">
        <v>2005</v>
      </c>
      <c r="AI12986" t="s">
        <v>2005</v>
      </c>
      <c r="AJ12986" t="s">
        <v>2005</v>
      </c>
      <c r="AK12986" t="s">
        <v>2005</v>
      </c>
      <c r="AL12986" t="s">
        <v>2005</v>
      </c>
      <c r="AM12986" t="s">
        <v>2005</v>
      </c>
      <c r="AN12986" t="s">
        <v>2005</v>
      </c>
      <c r="AO12986" t="s">
        <v>2005</v>
      </c>
      <c r="AP12986" t="s">
        <v>2005</v>
      </c>
      <c r="AQ12986" t="s">
        <v>2005</v>
      </c>
      <c r="AR12986" t="s">
        <v>2005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16400</v>
      </c>
      <c r="AB13024" t="s">
        <v>16401</v>
      </c>
      <c r="AC13024" t="s">
        <v>16402</v>
      </c>
      <c r="AD13024" t="s">
        <v>16403</v>
      </c>
      <c r="AE13024" t="s">
        <v>16404</v>
      </c>
      <c r="AF13024" t="s">
        <v>16405</v>
      </c>
      <c r="AG13024" t="s">
        <v>16406</v>
      </c>
      <c r="AH13024" t="s">
        <v>16407</v>
      </c>
      <c r="AI13024" t="s">
        <v>16408</v>
      </c>
      <c r="AJ13024" t="s">
        <v>16409</v>
      </c>
      <c r="AK13024" t="s">
        <v>16410</v>
      </c>
      <c r="AL13024" t="s">
        <v>16411</v>
      </c>
      <c r="AM13024" t="s">
        <v>16412</v>
      </c>
      <c r="AN13024" t="s">
        <v>16413</v>
      </c>
      <c r="AO13024" t="s">
        <v>16414</v>
      </c>
      <c r="AP13024" t="s">
        <v>16415</v>
      </c>
      <c r="AQ13024" t="s">
        <v>16416</v>
      </c>
      <c r="AR13024" t="s">
        <v>16417</v>
      </c>
      <c r="AS13024" t="s">
        <v>16418</v>
      </c>
      <c r="AT13024" t="s">
        <v>16418</v>
      </c>
      <c r="AU13024" t="s">
        <v>16419</v>
      </c>
      <c r="AV13024" t="s">
        <v>16420</v>
      </c>
      <c r="AW13024" t="s">
        <v>16421</v>
      </c>
      <c r="AX13024" t="s">
        <v>16422</v>
      </c>
      <c r="AY13024" t="s">
        <v>16423</v>
      </c>
      <c r="AZ13024" t="s">
        <v>16423</v>
      </c>
      <c r="BA13024" t="s">
        <v>16423</v>
      </c>
      <c r="BB13024" t="s">
        <v>16424</v>
      </c>
      <c r="BC13024" t="s">
        <v>16425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426</v>
      </c>
      <c r="F13070" t="s">
        <v>8525</v>
      </c>
      <c r="G13070" t="s">
        <v>16427</v>
      </c>
      <c r="H13070" t="s">
        <v>8526</v>
      </c>
      <c r="I13070" t="s">
        <v>4161</v>
      </c>
      <c r="J13070" t="s">
        <v>4162</v>
      </c>
      <c r="K13070" t="s">
        <v>8527</v>
      </c>
      <c r="L13070" t="s">
        <v>16428</v>
      </c>
      <c r="M13070" t="s">
        <v>8528</v>
      </c>
      <c r="N13070" t="s">
        <v>8529</v>
      </c>
      <c r="O13070" t="s">
        <v>16429</v>
      </c>
      <c r="P13070" t="s">
        <v>16430</v>
      </c>
      <c r="Q13070" t="s">
        <v>16431</v>
      </c>
      <c r="R13070" t="s">
        <v>16432</v>
      </c>
      <c r="S13070" t="s">
        <v>16433</v>
      </c>
      <c r="T13070" t="s">
        <v>16434</v>
      </c>
      <c r="U13070" t="s">
        <v>16435</v>
      </c>
      <c r="V13070" t="s">
        <v>16436</v>
      </c>
      <c r="W13070" t="s">
        <v>16437</v>
      </c>
      <c r="X13070" t="s">
        <v>16438</v>
      </c>
      <c r="Y13070" t="s">
        <v>16439</v>
      </c>
      <c r="Z13070" t="s">
        <v>16440</v>
      </c>
      <c r="AA13070" t="s">
        <v>16441</v>
      </c>
      <c r="AB13070" t="s">
        <v>16442</v>
      </c>
      <c r="AC13070" t="s">
        <v>16443</v>
      </c>
      <c r="AD13070" t="s">
        <v>16444</v>
      </c>
      <c r="AE13070" t="s">
        <v>16445</v>
      </c>
      <c r="AF13070" t="s">
        <v>16446</v>
      </c>
      <c r="AG13070" t="s">
        <v>16447</v>
      </c>
      <c r="AH13070" t="s">
        <v>16448</v>
      </c>
      <c r="AI13070" t="s">
        <v>16449</v>
      </c>
      <c r="AJ13070" t="s">
        <v>16450</v>
      </c>
      <c r="AK13070" t="s">
        <v>16451</v>
      </c>
      <c r="AL13070" t="s">
        <v>16452</v>
      </c>
      <c r="AM13070" t="s">
        <v>16453</v>
      </c>
      <c r="AN13070" t="s">
        <v>16454</v>
      </c>
      <c r="AO13070" t="s">
        <v>16455</v>
      </c>
      <c r="AP13070" t="s">
        <v>16456</v>
      </c>
      <c r="AQ13070" t="s">
        <v>16457</v>
      </c>
      <c r="AR13070" t="s">
        <v>16458</v>
      </c>
      <c r="AS13070" t="s">
        <v>16459</v>
      </c>
      <c r="AT13070" t="s">
        <v>16460</v>
      </c>
      <c r="AU13070" t="s">
        <v>16461</v>
      </c>
      <c r="AV13070" t="s">
        <v>16461</v>
      </c>
      <c r="AW13070" t="s">
        <v>16461</v>
      </c>
      <c r="AX13070" t="s">
        <v>16461</v>
      </c>
      <c r="AY13070" t="s">
        <v>16461</v>
      </c>
      <c r="AZ13070" t="s">
        <v>16462</v>
      </c>
      <c r="BA13070" t="s">
        <v>16462</v>
      </c>
      <c r="BB13070" t="s">
        <v>16461</v>
      </c>
      <c r="BC13070" t="s">
        <v>16463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16464</v>
      </c>
      <c r="AN13147" t="s">
        <v>16465</v>
      </c>
      <c r="AO13147" t="s">
        <v>16466</v>
      </c>
      <c r="AP13147" t="s">
        <v>16467</v>
      </c>
      <c r="AQ13147" t="s">
        <v>16468</v>
      </c>
      <c r="AR13147" t="s">
        <v>16469</v>
      </c>
      <c r="AS13147" t="s">
        <v>16470</v>
      </c>
      <c r="AT13147" t="s">
        <v>16470</v>
      </c>
      <c r="AU13147" t="s">
        <v>16470</v>
      </c>
      <c r="AV13147" t="s">
        <v>16471</v>
      </c>
      <c r="AW13147" t="s">
        <v>16471</v>
      </c>
      <c r="AX13147" t="s">
        <v>16470</v>
      </c>
      <c r="AY13147" t="s">
        <v>16472</v>
      </c>
      <c r="AZ13147" t="s">
        <v>16473</v>
      </c>
      <c r="BA13147" t="s">
        <v>11848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4163</v>
      </c>
      <c r="F13180" t="s">
        <v>16474</v>
      </c>
      <c r="G13180" t="s">
        <v>8530</v>
      </c>
      <c r="H13180" t="s">
        <v>7150</v>
      </c>
      <c r="I13180" t="s">
        <v>16475</v>
      </c>
      <c r="J13180" t="s">
        <v>16476</v>
      </c>
      <c r="K13180" t="s">
        <v>8531</v>
      </c>
      <c r="L13180" t="s">
        <v>16477</v>
      </c>
      <c r="M13180" t="s">
        <v>16478</v>
      </c>
      <c r="N13180" t="s">
        <v>6092</v>
      </c>
      <c r="O13180" t="s">
        <v>16479</v>
      </c>
      <c r="P13180" t="s">
        <v>8532</v>
      </c>
      <c r="Q13180" t="s">
        <v>8533</v>
      </c>
      <c r="R13180" t="s">
        <v>16480</v>
      </c>
      <c r="S13180" t="s">
        <v>16481</v>
      </c>
      <c r="T13180" t="s">
        <v>8534</v>
      </c>
      <c r="U13180" t="s">
        <v>8535</v>
      </c>
      <c r="V13180" t="s">
        <v>16482</v>
      </c>
      <c r="W13180" t="s">
        <v>8536</v>
      </c>
      <c r="X13180" t="s">
        <v>8537</v>
      </c>
      <c r="Y13180" t="s">
        <v>8538</v>
      </c>
      <c r="Z13180" t="s">
        <v>16483</v>
      </c>
      <c r="AA13180" t="s">
        <v>8539</v>
      </c>
      <c r="AB13180" t="s">
        <v>16484</v>
      </c>
      <c r="AC13180" t="s">
        <v>16485</v>
      </c>
      <c r="AD13180" t="s">
        <v>16486</v>
      </c>
      <c r="AE13180" t="s">
        <v>16487</v>
      </c>
      <c r="AF13180" t="s">
        <v>8540</v>
      </c>
      <c r="AG13180" t="s">
        <v>8541</v>
      </c>
      <c r="AH13180" t="s">
        <v>16488</v>
      </c>
      <c r="AI13180" t="s">
        <v>16489</v>
      </c>
      <c r="AJ13180" t="s">
        <v>8542</v>
      </c>
      <c r="AK13180" t="s">
        <v>16490</v>
      </c>
      <c r="AL13180" t="s">
        <v>16491</v>
      </c>
      <c r="AM13180" t="s">
        <v>8543</v>
      </c>
      <c r="AN13180" t="s">
        <v>16492</v>
      </c>
      <c r="AO13180" t="s">
        <v>8544</v>
      </c>
      <c r="AP13180" t="s">
        <v>16493</v>
      </c>
      <c r="AQ13180" t="s">
        <v>8545</v>
      </c>
      <c r="AR13180" t="s">
        <v>8546</v>
      </c>
      <c r="AS13180" t="s">
        <v>8547</v>
      </c>
      <c r="AT13180" t="s">
        <v>8548</v>
      </c>
      <c r="AU13180" t="s">
        <v>7151</v>
      </c>
      <c r="AV13180" t="s">
        <v>6093</v>
      </c>
      <c r="AW13180" t="s">
        <v>16494</v>
      </c>
      <c r="AX13180" t="s">
        <v>6094</v>
      </c>
      <c r="AY13180" t="s">
        <v>6095</v>
      </c>
      <c r="AZ13180" t="s">
        <v>6095</v>
      </c>
      <c r="BA13180" t="s">
        <v>6095</v>
      </c>
      <c r="BB13180" t="s">
        <v>6095</v>
      </c>
      <c r="BC13180" t="s">
        <v>6095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16495</v>
      </c>
      <c r="AD13226" t="s">
        <v>16496</v>
      </c>
      <c r="AE13226" t="s">
        <v>16497</v>
      </c>
      <c r="AF13226" t="s">
        <v>16496</v>
      </c>
      <c r="AG13226" t="s">
        <v>16498</v>
      </c>
      <c r="AH13226" t="s">
        <v>16499</v>
      </c>
      <c r="AI13226" t="s">
        <v>16500</v>
      </c>
      <c r="AJ13226" t="s">
        <v>16501</v>
      </c>
      <c r="AK13226" t="s">
        <v>16501</v>
      </c>
      <c r="AL13226" t="s">
        <v>16502</v>
      </c>
      <c r="AM13226" t="s">
        <v>16501</v>
      </c>
      <c r="AN13226" t="s">
        <v>16501</v>
      </c>
      <c r="AO13226" t="s">
        <v>16502</v>
      </c>
      <c r="AP13226" t="s">
        <v>16503</v>
      </c>
      <c r="AQ13226" t="s">
        <v>16502</v>
      </c>
      <c r="AR13226" t="s">
        <v>16501</v>
      </c>
      <c r="AS13226" t="s">
        <v>16501</v>
      </c>
      <c r="AT13226" t="s">
        <v>16501</v>
      </c>
      <c r="AU13226" t="s">
        <v>16504</v>
      </c>
      <c r="AV13226" t="s">
        <v>16499</v>
      </c>
      <c r="AW13226" t="s">
        <v>16499</v>
      </c>
      <c r="AX13226" t="s">
        <v>16499</v>
      </c>
      <c r="AY13226" t="s">
        <v>16505</v>
      </c>
      <c r="AZ13226" t="s">
        <v>16499</v>
      </c>
      <c r="BA13226" t="s">
        <v>16506</v>
      </c>
      <c r="BB13226" t="s">
        <v>16507</v>
      </c>
      <c r="BC13226" t="s">
        <v>16501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7955</v>
      </c>
      <c r="F13269" t="s">
        <v>4404</v>
      </c>
      <c r="G13269" t="s">
        <v>1034</v>
      </c>
      <c r="H13269" t="s">
        <v>1035</v>
      </c>
      <c r="I13269" t="s">
        <v>1368</v>
      </c>
      <c r="J13269" t="s">
        <v>7956</v>
      </c>
      <c r="K13269" t="s">
        <v>6991</v>
      </c>
      <c r="L13269" t="s">
        <v>6992</v>
      </c>
      <c r="M13269" t="s">
        <v>8247</v>
      </c>
      <c r="N13269" t="s">
        <v>7073</v>
      </c>
      <c r="O13269" t="s">
        <v>7957</v>
      </c>
      <c r="P13269" t="s">
        <v>6993</v>
      </c>
      <c r="Q13269" t="s">
        <v>8248</v>
      </c>
      <c r="R13269" t="s">
        <v>7074</v>
      </c>
      <c r="S13269" t="s">
        <v>6994</v>
      </c>
      <c r="T13269" t="s">
        <v>7075</v>
      </c>
      <c r="U13269" t="s">
        <v>7076</v>
      </c>
      <c r="V13269" t="s">
        <v>8249</v>
      </c>
      <c r="W13269" t="s">
        <v>7077</v>
      </c>
      <c r="X13269" t="s">
        <v>8250</v>
      </c>
      <c r="Y13269" t="s">
        <v>11910</v>
      </c>
      <c r="Z13269" t="s">
        <v>13713</v>
      </c>
      <c r="AA13269" t="s">
        <v>11911</v>
      </c>
      <c r="AB13269" t="s">
        <v>13714</v>
      </c>
      <c r="AC13269" t="s">
        <v>13715</v>
      </c>
      <c r="AD13269" t="s">
        <v>13716</v>
      </c>
      <c r="AE13269" t="s">
        <v>11912</v>
      </c>
      <c r="AF13269" t="s">
        <v>13717</v>
      </c>
      <c r="AG13269" t="s">
        <v>11913</v>
      </c>
      <c r="AH13269" t="s">
        <v>13718</v>
      </c>
      <c r="AI13269" t="s">
        <v>13719</v>
      </c>
      <c r="AJ13269" t="s">
        <v>13720</v>
      </c>
      <c r="AK13269" t="s">
        <v>13721</v>
      </c>
      <c r="AL13269" t="s">
        <v>13722</v>
      </c>
      <c r="AM13269" t="s">
        <v>13723</v>
      </c>
      <c r="AN13269" t="s">
        <v>13724</v>
      </c>
      <c r="AO13269" t="s">
        <v>11914</v>
      </c>
      <c r="AP13269" t="s">
        <v>11915</v>
      </c>
      <c r="AQ13269" t="s">
        <v>11916</v>
      </c>
      <c r="AR13269" t="s">
        <v>11917</v>
      </c>
      <c r="AS13269" t="s">
        <v>11918</v>
      </c>
      <c r="AT13269" t="s">
        <v>11918</v>
      </c>
      <c r="AU13269" t="s">
        <v>11918</v>
      </c>
      <c r="AV13269" t="s">
        <v>11918</v>
      </c>
      <c r="AW13269" t="s">
        <v>11918</v>
      </c>
      <c r="AX13269" t="s">
        <v>11918</v>
      </c>
      <c r="AY13269" t="s">
        <v>11918</v>
      </c>
      <c r="AZ13269" t="s">
        <v>11918</v>
      </c>
      <c r="BA13269" t="s">
        <v>11918</v>
      </c>
      <c r="BB13269" t="s">
        <v>11918</v>
      </c>
      <c r="BC13269" t="s">
        <v>11918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006</v>
      </c>
      <c r="F13322" t="s">
        <v>8549</v>
      </c>
      <c r="G13322" t="s">
        <v>8550</v>
      </c>
      <c r="H13322" t="s">
        <v>8551</v>
      </c>
      <c r="I13322" t="s">
        <v>8552</v>
      </c>
      <c r="J13322" t="s">
        <v>2007</v>
      </c>
      <c r="K13322" t="s">
        <v>2008</v>
      </c>
      <c r="L13322" t="s">
        <v>2009</v>
      </c>
      <c r="M13322" t="s">
        <v>2010</v>
      </c>
      <c r="N13322" t="s">
        <v>8553</v>
      </c>
      <c r="O13322" t="s">
        <v>2011</v>
      </c>
      <c r="P13322" t="s">
        <v>2012</v>
      </c>
      <c r="Q13322" t="s">
        <v>8554</v>
      </c>
      <c r="R13322" t="s">
        <v>8555</v>
      </c>
      <c r="S13322" t="s">
        <v>2013</v>
      </c>
      <c r="T13322" t="s">
        <v>2014</v>
      </c>
      <c r="U13322" t="s">
        <v>8556</v>
      </c>
      <c r="V13322" t="s">
        <v>2015</v>
      </c>
      <c r="W13322" t="s">
        <v>7152</v>
      </c>
      <c r="X13322" t="s">
        <v>7153</v>
      </c>
      <c r="Y13322" t="s">
        <v>16508</v>
      </c>
      <c r="Z13322" t="s">
        <v>16509</v>
      </c>
      <c r="AA13322" t="s">
        <v>4731</v>
      </c>
      <c r="AB13322" t="s">
        <v>4732</v>
      </c>
      <c r="AC13322" t="s">
        <v>16510</v>
      </c>
      <c r="AD13322" t="s">
        <v>4733</v>
      </c>
      <c r="AE13322" t="s">
        <v>4734</v>
      </c>
      <c r="AF13322" t="s">
        <v>7154</v>
      </c>
      <c r="AG13322" t="s">
        <v>4735</v>
      </c>
      <c r="AH13322" t="s">
        <v>4736</v>
      </c>
      <c r="AI13322" t="s">
        <v>4737</v>
      </c>
      <c r="AJ13322" t="s">
        <v>16511</v>
      </c>
      <c r="AK13322" t="s">
        <v>7155</v>
      </c>
      <c r="AL13322" t="s">
        <v>7156</v>
      </c>
      <c r="AM13322" t="s">
        <v>16512</v>
      </c>
      <c r="AN13322" t="s">
        <v>16513</v>
      </c>
      <c r="AO13322" t="s">
        <v>16514</v>
      </c>
      <c r="AP13322" t="s">
        <v>4738</v>
      </c>
      <c r="AQ13322" t="s">
        <v>16515</v>
      </c>
      <c r="AR13322" t="s">
        <v>16516</v>
      </c>
      <c r="AS13322" t="s">
        <v>16517</v>
      </c>
      <c r="AT13322" t="s">
        <v>16517</v>
      </c>
      <c r="AU13322" t="s">
        <v>16517</v>
      </c>
      <c r="AV13322" t="s">
        <v>16517</v>
      </c>
      <c r="AW13322" t="s">
        <v>16517</v>
      </c>
      <c r="AX13322" t="s">
        <v>16517</v>
      </c>
      <c r="AY13322" t="s">
        <v>16517</v>
      </c>
      <c r="AZ13322" t="s">
        <v>16517</v>
      </c>
      <c r="BA13322" t="s">
        <v>16517</v>
      </c>
      <c r="BB13322" t="s">
        <v>16517</v>
      </c>
      <c r="BC13322" t="s">
        <v>16517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016</v>
      </c>
      <c r="F13365" t="s">
        <v>8557</v>
      </c>
      <c r="G13365" t="s">
        <v>7157</v>
      </c>
      <c r="H13365" t="s">
        <v>16518</v>
      </c>
      <c r="I13365" t="s">
        <v>2017</v>
      </c>
      <c r="J13365" t="s">
        <v>2018</v>
      </c>
      <c r="K13365" t="s">
        <v>2019</v>
      </c>
      <c r="L13365" t="s">
        <v>2020</v>
      </c>
      <c r="M13365" t="s">
        <v>2021</v>
      </c>
      <c r="N13365" t="s">
        <v>4164</v>
      </c>
      <c r="O13365" t="s">
        <v>16519</v>
      </c>
      <c r="P13365" t="s">
        <v>6096</v>
      </c>
      <c r="Q13365" t="s">
        <v>8558</v>
      </c>
      <c r="R13365" t="s">
        <v>8559</v>
      </c>
      <c r="S13365" t="s">
        <v>2022</v>
      </c>
      <c r="T13365" t="s">
        <v>2023</v>
      </c>
      <c r="U13365" t="s">
        <v>4165</v>
      </c>
      <c r="V13365" t="s">
        <v>8560</v>
      </c>
      <c r="W13365" t="s">
        <v>16520</v>
      </c>
      <c r="X13365" t="s">
        <v>2024</v>
      </c>
      <c r="Y13365" t="s">
        <v>8561</v>
      </c>
      <c r="Z13365" t="s">
        <v>2025</v>
      </c>
      <c r="AA13365" t="s">
        <v>2026</v>
      </c>
      <c r="AB13365" t="s">
        <v>2027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16521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637</v>
      </c>
      <c r="F13406" t="s">
        <v>1638</v>
      </c>
      <c r="G13406" t="s">
        <v>1639</v>
      </c>
      <c r="H13406" t="s">
        <v>1640</v>
      </c>
      <c r="I13406" t="s">
        <v>1641</v>
      </c>
      <c r="J13406" t="s">
        <v>1642</v>
      </c>
      <c r="K13406" t="s">
        <v>1643</v>
      </c>
      <c r="L13406" t="s">
        <v>1644</v>
      </c>
      <c r="M13406" t="s">
        <v>1645</v>
      </c>
      <c r="N13406" t="s">
        <v>1646</v>
      </c>
      <c r="O13406" t="s">
        <v>1647</v>
      </c>
      <c r="P13406" t="s">
        <v>1648</v>
      </c>
      <c r="Q13406" t="s">
        <v>1649</v>
      </c>
      <c r="R13406" t="s">
        <v>1650</v>
      </c>
      <c r="S13406" t="s">
        <v>1651</v>
      </c>
      <c r="T13406" t="s">
        <v>1652</v>
      </c>
      <c r="U13406" t="s">
        <v>1653</v>
      </c>
      <c r="V13406" t="s">
        <v>1654</v>
      </c>
      <c r="W13406" t="s">
        <v>1655</v>
      </c>
      <c r="X13406" t="s">
        <v>1656</v>
      </c>
      <c r="Y13406" t="s">
        <v>1657</v>
      </c>
      <c r="Z13406" t="s">
        <v>1658</v>
      </c>
      <c r="AA13406" t="s">
        <v>1659</v>
      </c>
      <c r="AB13406" t="s">
        <v>1660</v>
      </c>
      <c r="AC13406" t="s">
        <v>1661</v>
      </c>
      <c r="AD13406" t="s">
        <v>1662</v>
      </c>
      <c r="AE13406" t="s">
        <v>1663</v>
      </c>
      <c r="AF13406" t="s">
        <v>1664</v>
      </c>
      <c r="AG13406" t="s">
        <v>1665</v>
      </c>
      <c r="AH13406" t="s">
        <v>1666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028</v>
      </c>
      <c r="F13448" t="s">
        <v>4739</v>
      </c>
      <c r="G13448" t="s">
        <v>4740</v>
      </c>
      <c r="H13448" t="s">
        <v>4741</v>
      </c>
      <c r="I13448" t="s">
        <v>4742</v>
      </c>
      <c r="J13448" t="s">
        <v>8562</v>
      </c>
      <c r="K13448" t="s">
        <v>4743</v>
      </c>
      <c r="L13448" t="s">
        <v>4744</v>
      </c>
      <c r="M13448" t="s">
        <v>4745</v>
      </c>
      <c r="N13448" t="s">
        <v>8563</v>
      </c>
      <c r="O13448" t="s">
        <v>4746</v>
      </c>
      <c r="P13448" t="s">
        <v>16522</v>
      </c>
      <c r="Q13448" t="s">
        <v>16523</v>
      </c>
      <c r="R13448" t="s">
        <v>16524</v>
      </c>
      <c r="S13448" t="s">
        <v>16525</v>
      </c>
      <c r="T13448" t="s">
        <v>16526</v>
      </c>
      <c r="U13448" t="s">
        <v>16527</v>
      </c>
      <c r="V13448" t="s">
        <v>16528</v>
      </c>
      <c r="W13448" t="s">
        <v>16529</v>
      </c>
      <c r="X13448" t="s">
        <v>16530</v>
      </c>
      <c r="Y13448" t="s">
        <v>16531</v>
      </c>
      <c r="Z13448" t="s">
        <v>16532</v>
      </c>
      <c r="AA13448" t="s">
        <v>15036</v>
      </c>
      <c r="AB13448" t="s">
        <v>15036</v>
      </c>
      <c r="AC13448" t="s">
        <v>15036</v>
      </c>
      <c r="AD13448" t="s">
        <v>15037</v>
      </c>
      <c r="AE13448" t="s">
        <v>15038</v>
      </c>
      <c r="AF13448" t="s">
        <v>15039</v>
      </c>
      <c r="AG13448" t="s">
        <v>15040</v>
      </c>
      <c r="AH13448" t="s">
        <v>15041</v>
      </c>
      <c r="AI13448" t="s">
        <v>15042</v>
      </c>
      <c r="AJ13448" t="s">
        <v>15043</v>
      </c>
      <c r="AK13448" t="s">
        <v>15044</v>
      </c>
      <c r="AL13448" t="s">
        <v>15045</v>
      </c>
      <c r="AM13448" t="s">
        <v>15046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029</v>
      </c>
      <c r="F13449" t="s">
        <v>4747</v>
      </c>
      <c r="G13449" t="s">
        <v>4748</v>
      </c>
      <c r="H13449" t="s">
        <v>4749</v>
      </c>
      <c r="I13449" t="s">
        <v>4750</v>
      </c>
      <c r="J13449" t="s">
        <v>4751</v>
      </c>
      <c r="K13449" t="s">
        <v>4752</v>
      </c>
      <c r="L13449" t="s">
        <v>4753</v>
      </c>
      <c r="M13449" t="s">
        <v>8564</v>
      </c>
      <c r="N13449" t="s">
        <v>4754</v>
      </c>
      <c r="O13449" t="s">
        <v>4755</v>
      </c>
      <c r="P13449" t="s">
        <v>16533</v>
      </c>
      <c r="Q13449" t="s">
        <v>16534</v>
      </c>
      <c r="R13449" t="s">
        <v>16535</v>
      </c>
      <c r="S13449" t="s">
        <v>16536</v>
      </c>
      <c r="T13449" t="s">
        <v>16537</v>
      </c>
      <c r="U13449" t="s">
        <v>16538</v>
      </c>
      <c r="V13449" t="s">
        <v>16539</v>
      </c>
      <c r="W13449" t="s">
        <v>16540</v>
      </c>
      <c r="X13449" t="s">
        <v>16541</v>
      </c>
      <c r="Y13449" t="s">
        <v>16542</v>
      </c>
      <c r="Z13449" t="s">
        <v>16543</v>
      </c>
      <c r="AA13449" t="s">
        <v>15056</v>
      </c>
      <c r="AB13449" t="s">
        <v>15056</v>
      </c>
      <c r="AC13449" t="s">
        <v>15056</v>
      </c>
      <c r="AD13449" t="s">
        <v>15057</v>
      </c>
      <c r="AE13449" t="s">
        <v>15058</v>
      </c>
      <c r="AF13449" t="s">
        <v>15059</v>
      </c>
      <c r="AG13449" t="s">
        <v>15060</v>
      </c>
      <c r="AH13449" t="s">
        <v>15061</v>
      </c>
      <c r="AI13449" t="s">
        <v>15062</v>
      </c>
      <c r="AJ13449" t="s">
        <v>15063</v>
      </c>
      <c r="AK13449" t="s">
        <v>15064</v>
      </c>
      <c r="AL13449" t="s">
        <v>15065</v>
      </c>
      <c r="AM13449" t="s">
        <v>15066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5706</v>
      </c>
      <c r="F13477" t="s">
        <v>4756</v>
      </c>
      <c r="G13477" t="s">
        <v>4334</v>
      </c>
      <c r="H13477" t="s">
        <v>8565</v>
      </c>
      <c r="I13477" t="s">
        <v>4757</v>
      </c>
      <c r="J13477" t="s">
        <v>10753</v>
      </c>
      <c r="K13477" t="s">
        <v>7158</v>
      </c>
      <c r="L13477" t="s">
        <v>5707</v>
      </c>
      <c r="M13477" t="s">
        <v>4337</v>
      </c>
      <c r="N13477" t="s">
        <v>8566</v>
      </c>
      <c r="O13477" t="s">
        <v>16544</v>
      </c>
      <c r="P13477" t="s">
        <v>16545</v>
      </c>
      <c r="Q13477" t="s">
        <v>4758</v>
      </c>
      <c r="R13477" t="s">
        <v>4759</v>
      </c>
      <c r="S13477" t="s">
        <v>4338</v>
      </c>
      <c r="T13477" t="s">
        <v>4760</v>
      </c>
      <c r="U13477" t="s">
        <v>7772</v>
      </c>
      <c r="V13477" t="s">
        <v>4761</v>
      </c>
      <c r="W13477" t="s">
        <v>4762</v>
      </c>
      <c r="X13477" t="s">
        <v>5708</v>
      </c>
      <c r="Y13477" t="s">
        <v>8567</v>
      </c>
      <c r="Z13477" t="s">
        <v>10757</v>
      </c>
      <c r="AA13477" t="s">
        <v>16546</v>
      </c>
      <c r="AB13477" t="s">
        <v>4763</v>
      </c>
      <c r="AC13477" t="s">
        <v>4764</v>
      </c>
      <c r="AD13477" t="s">
        <v>10759</v>
      </c>
      <c r="AE13477" t="s">
        <v>10760</v>
      </c>
      <c r="AF13477" t="s">
        <v>8569</v>
      </c>
      <c r="AG13477" t="s">
        <v>8570</v>
      </c>
      <c r="AH13477" t="s">
        <v>4765</v>
      </c>
      <c r="AI13477" t="s">
        <v>8571</v>
      </c>
      <c r="AJ13477" t="s">
        <v>5709</v>
      </c>
      <c r="AK13477" t="s">
        <v>4766</v>
      </c>
      <c r="AL13477" t="s">
        <v>8572</v>
      </c>
      <c r="AM13477" t="s">
        <v>16547</v>
      </c>
      <c r="AN13477" t="s">
        <v>4768</v>
      </c>
      <c r="AO13477" t="s">
        <v>16548</v>
      </c>
      <c r="AP13477" t="s">
        <v>4769</v>
      </c>
      <c r="AQ13477" t="s">
        <v>4770</v>
      </c>
      <c r="AR13477" t="s">
        <v>4771</v>
      </c>
      <c r="AS13477" t="s">
        <v>10765</v>
      </c>
      <c r="AT13477" t="s">
        <v>10765</v>
      </c>
      <c r="AU13477" t="s">
        <v>10765</v>
      </c>
      <c r="AV13477" t="s">
        <v>10765</v>
      </c>
      <c r="AW13477" t="s">
        <v>10765</v>
      </c>
      <c r="AX13477" t="s">
        <v>10765</v>
      </c>
      <c r="AY13477" t="s">
        <v>10765</v>
      </c>
      <c r="AZ13477" t="s">
        <v>10765</v>
      </c>
      <c r="BA13477" t="s">
        <v>10765</v>
      </c>
      <c r="BB13477" t="s">
        <v>10765</v>
      </c>
      <c r="BC13477" t="s">
        <v>10765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109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109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109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109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109</v>
      </c>
      <c r="D13518" t="s">
        <v>154</v>
      </c>
      <c r="E13518" t="s">
        <v>8574</v>
      </c>
      <c r="F13518" t="s">
        <v>4166</v>
      </c>
      <c r="G13518" t="s">
        <v>4167</v>
      </c>
      <c r="H13518" t="s">
        <v>4168</v>
      </c>
      <c r="I13518" t="s">
        <v>4169</v>
      </c>
      <c r="J13518" t="s">
        <v>4170</v>
      </c>
      <c r="K13518" t="s">
        <v>8575</v>
      </c>
      <c r="L13518" t="s">
        <v>16549</v>
      </c>
      <c r="M13518" t="s">
        <v>16550</v>
      </c>
      <c r="N13518" t="s">
        <v>16551</v>
      </c>
      <c r="O13518" t="s">
        <v>6097</v>
      </c>
      <c r="P13518" t="s">
        <v>8576</v>
      </c>
      <c r="Q13518" t="s">
        <v>8577</v>
      </c>
      <c r="R13518" t="s">
        <v>8578</v>
      </c>
      <c r="S13518" t="s">
        <v>8579</v>
      </c>
      <c r="T13518" t="s">
        <v>8580</v>
      </c>
      <c r="U13518" t="s">
        <v>8581</v>
      </c>
      <c r="V13518" t="s">
        <v>8582</v>
      </c>
      <c r="W13518" t="s">
        <v>8583</v>
      </c>
      <c r="X13518" t="s">
        <v>8584</v>
      </c>
      <c r="Y13518" t="s">
        <v>8585</v>
      </c>
      <c r="Z13518" t="s">
        <v>8586</v>
      </c>
      <c r="AA13518" t="s">
        <v>8587</v>
      </c>
      <c r="AB13518" t="s">
        <v>8588</v>
      </c>
      <c r="AC13518" t="s">
        <v>8589</v>
      </c>
      <c r="AD13518" t="s">
        <v>8590</v>
      </c>
      <c r="AE13518" t="s">
        <v>8591</v>
      </c>
      <c r="AF13518" t="s">
        <v>8592</v>
      </c>
      <c r="AG13518" t="s">
        <v>16552</v>
      </c>
      <c r="AH13518" t="s">
        <v>8593</v>
      </c>
      <c r="AI13518" t="s">
        <v>8594</v>
      </c>
      <c r="AJ13518" t="s">
        <v>16553</v>
      </c>
      <c r="AK13518" t="s">
        <v>16554</v>
      </c>
      <c r="AL13518" t="s">
        <v>8595</v>
      </c>
      <c r="AM13518" t="s">
        <v>16555</v>
      </c>
      <c r="AN13518" t="s">
        <v>16556</v>
      </c>
      <c r="AO13518" t="s">
        <v>8596</v>
      </c>
      <c r="AP13518" t="s">
        <v>8597</v>
      </c>
      <c r="AQ13518" t="s">
        <v>8598</v>
      </c>
      <c r="AR13518" t="s">
        <v>8599</v>
      </c>
      <c r="AS13518" t="s">
        <v>6099</v>
      </c>
      <c r="AT13518" t="s">
        <v>6098</v>
      </c>
      <c r="AU13518" t="s">
        <v>6098</v>
      </c>
      <c r="AV13518" t="s">
        <v>6098</v>
      </c>
      <c r="AW13518" t="s">
        <v>6098</v>
      </c>
      <c r="AX13518" t="s">
        <v>6098</v>
      </c>
      <c r="AY13518" t="s">
        <v>6100</v>
      </c>
      <c r="AZ13518" t="s">
        <v>6100</v>
      </c>
      <c r="BA13518" t="s">
        <v>6100</v>
      </c>
      <c r="BB13518" t="s">
        <v>6098</v>
      </c>
      <c r="BC13518" t="s">
        <v>6098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109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109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109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109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109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109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109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109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109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109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109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109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109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109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109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109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109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109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109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109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109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109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109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109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109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109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109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109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109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109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109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109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109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109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109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109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109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4772</v>
      </c>
      <c r="F13559" t="s">
        <v>8600</v>
      </c>
      <c r="G13559" t="s">
        <v>16557</v>
      </c>
      <c r="H13559" t="s">
        <v>16558</v>
      </c>
      <c r="I13559" t="s">
        <v>16559</v>
      </c>
      <c r="J13559" t="s">
        <v>16560</v>
      </c>
      <c r="K13559" t="s">
        <v>7159</v>
      </c>
      <c r="L13559" t="s">
        <v>16561</v>
      </c>
      <c r="M13559" t="s">
        <v>8601</v>
      </c>
      <c r="N13559" t="s">
        <v>16562</v>
      </c>
      <c r="O13559" t="s">
        <v>16563</v>
      </c>
      <c r="P13559" t="s">
        <v>4773</v>
      </c>
      <c r="Q13559" t="s">
        <v>8602</v>
      </c>
      <c r="R13559" t="s">
        <v>7160</v>
      </c>
      <c r="S13559" t="s">
        <v>16564</v>
      </c>
      <c r="T13559" t="s">
        <v>7161</v>
      </c>
      <c r="U13559" t="s">
        <v>16565</v>
      </c>
      <c r="V13559" t="s">
        <v>6101</v>
      </c>
      <c r="W13559" t="s">
        <v>16566</v>
      </c>
      <c r="X13559" t="s">
        <v>16567</v>
      </c>
      <c r="Y13559" t="s">
        <v>16568</v>
      </c>
      <c r="Z13559" t="s">
        <v>6102</v>
      </c>
      <c r="AA13559" t="s">
        <v>6103</v>
      </c>
      <c r="AB13559" t="s">
        <v>16569</v>
      </c>
      <c r="AC13559" t="s">
        <v>4774</v>
      </c>
      <c r="AD13559" t="s">
        <v>16570</v>
      </c>
      <c r="AE13559" t="s">
        <v>16571</v>
      </c>
      <c r="AF13559" t="s">
        <v>16572</v>
      </c>
      <c r="AG13559" t="s">
        <v>16573</v>
      </c>
      <c r="AH13559" t="s">
        <v>16574</v>
      </c>
      <c r="AI13559" t="s">
        <v>7162</v>
      </c>
      <c r="AJ13559" t="s">
        <v>16575</v>
      </c>
      <c r="AK13559" t="s">
        <v>8603</v>
      </c>
      <c r="AL13559" t="s">
        <v>16576</v>
      </c>
      <c r="AM13559" t="s">
        <v>8604</v>
      </c>
      <c r="AN13559" t="s">
        <v>16577</v>
      </c>
      <c r="AO13559" t="s">
        <v>4775</v>
      </c>
      <c r="AP13559" t="s">
        <v>6104</v>
      </c>
      <c r="AQ13559" t="s">
        <v>4776</v>
      </c>
      <c r="AR13559" t="s">
        <v>4777</v>
      </c>
      <c r="AS13559" t="s">
        <v>16578</v>
      </c>
      <c r="AT13559" t="s">
        <v>16579</v>
      </c>
      <c r="AU13559" t="s">
        <v>6105</v>
      </c>
      <c r="AV13559" t="s">
        <v>16580</v>
      </c>
      <c r="AW13559" t="s">
        <v>16581</v>
      </c>
      <c r="AX13559" t="s">
        <v>16582</v>
      </c>
      <c r="AY13559" t="s">
        <v>6106</v>
      </c>
      <c r="AZ13559" t="s">
        <v>6106</v>
      </c>
      <c r="BA13559" t="s">
        <v>6106</v>
      </c>
      <c r="BB13559" t="s">
        <v>6106</v>
      </c>
      <c r="BC13559" t="s">
        <v>6106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583</v>
      </c>
      <c r="F13602" t="s">
        <v>16584</v>
      </c>
      <c r="G13602" t="s">
        <v>16585</v>
      </c>
      <c r="H13602" t="s">
        <v>16586</v>
      </c>
      <c r="I13602" t="s">
        <v>16587</v>
      </c>
      <c r="J13602" t="s">
        <v>16588</v>
      </c>
      <c r="K13602" t="s">
        <v>16589</v>
      </c>
      <c r="L13602" t="s">
        <v>16590</v>
      </c>
      <c r="M13602" t="s">
        <v>16591</v>
      </c>
      <c r="N13602" t="s">
        <v>16592</v>
      </c>
      <c r="O13602" t="s">
        <v>16593</v>
      </c>
      <c r="P13602" t="s">
        <v>16594</v>
      </c>
      <c r="Q13602" t="s">
        <v>16595</v>
      </c>
      <c r="R13602" t="s">
        <v>16596</v>
      </c>
      <c r="S13602" t="s">
        <v>16597</v>
      </c>
      <c r="T13602" t="s">
        <v>16598</v>
      </c>
      <c r="U13602" t="s">
        <v>16599</v>
      </c>
      <c r="V13602" t="s">
        <v>16600</v>
      </c>
      <c r="W13602" t="s">
        <v>16601</v>
      </c>
      <c r="X13602" t="s">
        <v>16602</v>
      </c>
      <c r="Y13602" t="s">
        <v>16603</v>
      </c>
      <c r="Z13602" t="s">
        <v>16604</v>
      </c>
      <c r="AA13602" t="s">
        <v>16605</v>
      </c>
      <c r="AB13602" t="s">
        <v>16606</v>
      </c>
      <c r="AC13602" t="s">
        <v>16607</v>
      </c>
      <c r="AD13602" t="s">
        <v>16608</v>
      </c>
      <c r="AE13602" t="s">
        <v>16609</v>
      </c>
      <c r="AF13602" t="s">
        <v>16610</v>
      </c>
      <c r="AG13602" t="s">
        <v>16611</v>
      </c>
      <c r="AH13602" t="s">
        <v>16612</v>
      </c>
      <c r="AI13602" t="s">
        <v>16613</v>
      </c>
      <c r="AJ13602" t="s">
        <v>16614</v>
      </c>
      <c r="AK13602" t="s">
        <v>16615</v>
      </c>
      <c r="AL13602" t="s">
        <v>16616</v>
      </c>
      <c r="AM13602" t="s">
        <v>16617</v>
      </c>
      <c r="AN13602" t="s">
        <v>16618</v>
      </c>
      <c r="AO13602" t="s">
        <v>16619</v>
      </c>
      <c r="AP13602" t="s">
        <v>16620</v>
      </c>
      <c r="AQ13602" t="s">
        <v>15186</v>
      </c>
      <c r="AR13602" t="s">
        <v>15187</v>
      </c>
      <c r="AS13602" t="s">
        <v>15188</v>
      </c>
      <c r="AT13602" t="s">
        <v>15189</v>
      </c>
      <c r="AU13602" t="s">
        <v>15190</v>
      </c>
      <c r="AV13602" t="s">
        <v>15191</v>
      </c>
      <c r="AW13602" t="s">
        <v>15192</v>
      </c>
      <c r="AX13602" t="s">
        <v>15193</v>
      </c>
      <c r="AY13602" t="s">
        <v>16621</v>
      </c>
      <c r="AZ13602" t="s">
        <v>15195</v>
      </c>
      <c r="BA13602" t="s">
        <v>15196</v>
      </c>
      <c r="BB13602" t="s">
        <v>15197</v>
      </c>
      <c r="BC13602" t="s">
        <v>1662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030</v>
      </c>
      <c r="F13658" t="s">
        <v>8605</v>
      </c>
      <c r="G13658" t="s">
        <v>8606</v>
      </c>
      <c r="H13658" t="s">
        <v>2031</v>
      </c>
      <c r="I13658" t="s">
        <v>8607</v>
      </c>
      <c r="J13658" t="s">
        <v>8608</v>
      </c>
      <c r="K13658" t="s">
        <v>8609</v>
      </c>
      <c r="L13658" t="s">
        <v>2032</v>
      </c>
      <c r="M13658" t="s">
        <v>2033</v>
      </c>
      <c r="N13658" t="s">
        <v>2034</v>
      </c>
      <c r="O13658" t="s">
        <v>2035</v>
      </c>
      <c r="P13658" t="s">
        <v>2036</v>
      </c>
      <c r="Q13658" t="s">
        <v>8610</v>
      </c>
      <c r="R13658" t="s">
        <v>8611</v>
      </c>
      <c r="S13658" t="s">
        <v>8612</v>
      </c>
      <c r="T13658" t="s">
        <v>7163</v>
      </c>
      <c r="U13658" t="s">
        <v>16623</v>
      </c>
      <c r="V13658" t="s">
        <v>16624</v>
      </c>
      <c r="W13658" t="s">
        <v>16625</v>
      </c>
      <c r="X13658" t="s">
        <v>16626</v>
      </c>
      <c r="Y13658" t="s">
        <v>16627</v>
      </c>
      <c r="Z13658" t="s">
        <v>16628</v>
      </c>
      <c r="AA13658" t="s">
        <v>16629</v>
      </c>
      <c r="AB13658" t="s">
        <v>16630</v>
      </c>
      <c r="AC13658" t="s">
        <v>16631</v>
      </c>
      <c r="AD13658" t="s">
        <v>16632</v>
      </c>
      <c r="AE13658" t="s">
        <v>16633</v>
      </c>
      <c r="AF13658" t="s">
        <v>16634</v>
      </c>
      <c r="AG13658" t="s">
        <v>16635</v>
      </c>
      <c r="AH13658" t="s">
        <v>16636</v>
      </c>
      <c r="AI13658" t="s">
        <v>16637</v>
      </c>
      <c r="AJ13658" t="s">
        <v>16638</v>
      </c>
      <c r="AK13658" t="s">
        <v>16639</v>
      </c>
      <c r="AL13658" t="s">
        <v>16640</v>
      </c>
      <c r="AM13658" t="s">
        <v>7164</v>
      </c>
      <c r="AN13658" t="s">
        <v>16641</v>
      </c>
      <c r="AO13658" t="s">
        <v>16642</v>
      </c>
      <c r="AP13658" t="s">
        <v>16643</v>
      </c>
      <c r="AQ13658" t="s">
        <v>16644</v>
      </c>
      <c r="AR13658" t="s">
        <v>16645</v>
      </c>
      <c r="AS13658" t="s">
        <v>16646</v>
      </c>
      <c r="AT13658" t="s">
        <v>7165</v>
      </c>
      <c r="AU13658" t="s">
        <v>16646</v>
      </c>
      <c r="AV13658" t="s">
        <v>16646</v>
      </c>
      <c r="AW13658" t="s">
        <v>16646</v>
      </c>
      <c r="AX13658" t="s">
        <v>16646</v>
      </c>
      <c r="AY13658" t="s">
        <v>16646</v>
      </c>
      <c r="AZ13658" t="s">
        <v>16646</v>
      </c>
      <c r="BA13658" t="s">
        <v>7165</v>
      </c>
      <c r="BB13658" t="s">
        <v>16646</v>
      </c>
      <c r="BC13658" t="s">
        <v>16646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037</v>
      </c>
      <c r="F13700" t="s">
        <v>8613</v>
      </c>
      <c r="G13700" t="s">
        <v>2038</v>
      </c>
      <c r="H13700" t="s">
        <v>2039</v>
      </c>
      <c r="I13700" t="s">
        <v>8614</v>
      </c>
      <c r="J13700" t="s">
        <v>2040</v>
      </c>
      <c r="K13700" t="s">
        <v>2041</v>
      </c>
      <c r="L13700" t="s">
        <v>2042</v>
      </c>
      <c r="M13700" t="s">
        <v>2043</v>
      </c>
      <c r="N13700" t="s">
        <v>8615</v>
      </c>
      <c r="O13700" t="s">
        <v>2044</v>
      </c>
      <c r="P13700" t="s">
        <v>2045</v>
      </c>
      <c r="Q13700" t="s">
        <v>8616</v>
      </c>
      <c r="R13700" t="s">
        <v>8617</v>
      </c>
      <c r="S13700" t="s">
        <v>2046</v>
      </c>
      <c r="T13700" t="s">
        <v>4171</v>
      </c>
      <c r="U13700" t="s">
        <v>2047</v>
      </c>
      <c r="V13700" t="s">
        <v>2048</v>
      </c>
      <c r="W13700" t="s">
        <v>2049</v>
      </c>
      <c r="X13700" t="s">
        <v>2050</v>
      </c>
      <c r="Y13700" t="s">
        <v>2051</v>
      </c>
      <c r="Z13700" t="s">
        <v>8618</v>
      </c>
      <c r="AA13700" t="s">
        <v>2052</v>
      </c>
      <c r="AB13700" t="s">
        <v>2053</v>
      </c>
      <c r="AC13700" t="s">
        <v>8619</v>
      </c>
      <c r="AD13700" t="s">
        <v>2054</v>
      </c>
      <c r="AE13700" t="s">
        <v>2055</v>
      </c>
      <c r="AF13700" t="s">
        <v>2056</v>
      </c>
      <c r="AG13700" t="s">
        <v>2057</v>
      </c>
      <c r="AH13700" t="s">
        <v>8620</v>
      </c>
      <c r="AI13700" t="s">
        <v>2058</v>
      </c>
      <c r="AJ13700" t="s">
        <v>2059</v>
      </c>
      <c r="AK13700" t="s">
        <v>2060</v>
      </c>
      <c r="AL13700" t="s">
        <v>2061</v>
      </c>
      <c r="AM13700" t="s">
        <v>2062</v>
      </c>
      <c r="AN13700" t="s">
        <v>2063</v>
      </c>
      <c r="AO13700" t="s">
        <v>2064</v>
      </c>
      <c r="AP13700" t="s">
        <v>2065</v>
      </c>
      <c r="AQ13700" t="s">
        <v>8621</v>
      </c>
      <c r="AR13700" t="s">
        <v>2066</v>
      </c>
      <c r="AS13700" t="s">
        <v>2067</v>
      </c>
      <c r="AT13700" t="s">
        <v>2067</v>
      </c>
      <c r="AU13700" t="s">
        <v>2067</v>
      </c>
      <c r="AV13700" t="s">
        <v>2067</v>
      </c>
      <c r="AW13700" t="s">
        <v>2067</v>
      </c>
      <c r="AX13700" t="s">
        <v>2067</v>
      </c>
      <c r="AY13700" t="s">
        <v>2067</v>
      </c>
      <c r="AZ13700" t="s">
        <v>2067</v>
      </c>
      <c r="BA13700" t="s">
        <v>2067</v>
      </c>
      <c r="BB13700" t="s">
        <v>2067</v>
      </c>
      <c r="BC13700" t="s">
        <v>2067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4339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647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3849</v>
      </c>
      <c r="L13770" t="s">
        <v>16648</v>
      </c>
      <c r="M13770" t="s">
        <v>16649</v>
      </c>
      <c r="N13770" t="s">
        <v>16650</v>
      </c>
      <c r="O13770" t="s">
        <v>16651</v>
      </c>
      <c r="P13770" t="s">
        <v>16652</v>
      </c>
      <c r="Q13770" t="s">
        <v>12126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8622</v>
      </c>
      <c r="F13868" t="s">
        <v>8623</v>
      </c>
      <c r="G13868" t="s">
        <v>4019</v>
      </c>
      <c r="H13868" t="s">
        <v>4020</v>
      </c>
      <c r="I13868" t="s">
        <v>4021</v>
      </c>
      <c r="J13868" t="s">
        <v>4022</v>
      </c>
      <c r="K13868" t="s">
        <v>16653</v>
      </c>
      <c r="L13868" t="s">
        <v>4023</v>
      </c>
      <c r="M13868" t="s">
        <v>16654</v>
      </c>
      <c r="N13868" t="s">
        <v>16655</v>
      </c>
      <c r="O13868" t="s">
        <v>16656</v>
      </c>
      <c r="P13868" t="s">
        <v>16657</v>
      </c>
      <c r="Q13868" t="s">
        <v>16658</v>
      </c>
      <c r="R13868" t="s">
        <v>16659</v>
      </c>
      <c r="S13868" t="s">
        <v>16660</v>
      </c>
      <c r="T13868" t="s">
        <v>16661</v>
      </c>
      <c r="U13868" t="s">
        <v>15237</v>
      </c>
      <c r="V13868" t="s">
        <v>15238</v>
      </c>
      <c r="W13868" t="s">
        <v>15239</v>
      </c>
      <c r="X13868" t="s">
        <v>15240</v>
      </c>
      <c r="Y13868" t="s">
        <v>15241</v>
      </c>
      <c r="Z13868" t="s">
        <v>15242</v>
      </c>
      <c r="AA13868" t="s">
        <v>15243</v>
      </c>
      <c r="AB13868" t="s">
        <v>15244</v>
      </c>
      <c r="AC13868" t="s">
        <v>15245</v>
      </c>
      <c r="AD13868" t="s">
        <v>15246</v>
      </c>
      <c r="AE13868" t="s">
        <v>15247</v>
      </c>
      <c r="AF13868" t="s">
        <v>15248</v>
      </c>
      <c r="AG13868" t="s">
        <v>15249</v>
      </c>
      <c r="AH13868" t="s">
        <v>15250</v>
      </c>
      <c r="AI13868" t="s">
        <v>15251</v>
      </c>
      <c r="AJ13868" t="s">
        <v>15252</v>
      </c>
      <c r="AK13868" t="s">
        <v>15253</v>
      </c>
      <c r="AL13868" t="s">
        <v>15252</v>
      </c>
      <c r="AM13868" t="s">
        <v>15252</v>
      </c>
      <c r="AN13868" t="s">
        <v>15254</v>
      </c>
      <c r="AO13868" t="s">
        <v>15252</v>
      </c>
      <c r="AP13868" t="s">
        <v>15252</v>
      </c>
      <c r="AQ13868" t="s">
        <v>15255</v>
      </c>
      <c r="AR13868" t="s">
        <v>15256</v>
      </c>
      <c r="AS13868" t="s">
        <v>15257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6932</v>
      </c>
      <c r="F13898" t="s">
        <v>16662</v>
      </c>
      <c r="G13898" t="s">
        <v>8624</v>
      </c>
      <c r="H13898" t="s">
        <v>16663</v>
      </c>
      <c r="I13898" t="s">
        <v>4778</v>
      </c>
      <c r="J13898" t="s">
        <v>4779</v>
      </c>
      <c r="K13898" t="s">
        <v>16664</v>
      </c>
      <c r="L13898" t="s">
        <v>16665</v>
      </c>
      <c r="M13898" t="s">
        <v>16666</v>
      </c>
      <c r="N13898" t="s">
        <v>16667</v>
      </c>
      <c r="O13898" t="s">
        <v>16668</v>
      </c>
      <c r="P13898" t="s">
        <v>16669</v>
      </c>
      <c r="Q13898" t="s">
        <v>16670</v>
      </c>
      <c r="R13898" t="s">
        <v>16671</v>
      </c>
      <c r="S13898" t="s">
        <v>16672</v>
      </c>
      <c r="T13898" t="s">
        <v>16673</v>
      </c>
      <c r="U13898" t="s">
        <v>16674</v>
      </c>
      <c r="V13898" t="s">
        <v>16675</v>
      </c>
      <c r="W13898" t="s">
        <v>16676</v>
      </c>
      <c r="X13898" t="s">
        <v>16677</v>
      </c>
      <c r="Y13898" t="s">
        <v>16678</v>
      </c>
      <c r="Z13898" t="s">
        <v>16679</v>
      </c>
      <c r="AA13898" t="s">
        <v>16680</v>
      </c>
      <c r="AB13898" t="s">
        <v>16681</v>
      </c>
      <c r="AC13898" t="s">
        <v>16682</v>
      </c>
      <c r="AD13898" t="s">
        <v>16683</v>
      </c>
      <c r="AE13898" t="s">
        <v>16684</v>
      </c>
      <c r="AF13898" t="s">
        <v>16685</v>
      </c>
      <c r="AG13898" t="s">
        <v>16686</v>
      </c>
      <c r="AH13898" t="s">
        <v>16687</v>
      </c>
      <c r="AI13898" t="s">
        <v>16688</v>
      </c>
      <c r="AJ13898" t="s">
        <v>16689</v>
      </c>
      <c r="AK13898" t="s">
        <v>16690</v>
      </c>
      <c r="AL13898" t="s">
        <v>16691</v>
      </c>
      <c r="AM13898" t="s">
        <v>16692</v>
      </c>
      <c r="AN13898" t="s">
        <v>16693</v>
      </c>
      <c r="AO13898" t="s">
        <v>16694</v>
      </c>
      <c r="AP13898" t="s">
        <v>16695</v>
      </c>
      <c r="AQ13898" t="s">
        <v>16696</v>
      </c>
      <c r="AR13898" t="s">
        <v>16697</v>
      </c>
      <c r="AS13898" t="s">
        <v>16698</v>
      </c>
      <c r="AT13898" t="s">
        <v>16698</v>
      </c>
      <c r="AU13898" t="s">
        <v>16699</v>
      </c>
      <c r="AV13898" t="s">
        <v>16700</v>
      </c>
      <c r="AW13898" t="s">
        <v>16701</v>
      </c>
      <c r="AX13898" t="s">
        <v>16701</v>
      </c>
      <c r="AY13898" t="s">
        <v>16700</v>
      </c>
      <c r="AZ13898" t="s">
        <v>16700</v>
      </c>
      <c r="BA13898" t="s">
        <v>16702</v>
      </c>
      <c r="BB13898" t="s">
        <v>16703</v>
      </c>
      <c r="BC13898" t="s">
        <v>16698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6107</v>
      </c>
      <c r="F13941" t="s">
        <v>16704</v>
      </c>
      <c r="G13941" t="s">
        <v>4780</v>
      </c>
      <c r="H13941" t="s">
        <v>16705</v>
      </c>
      <c r="I13941" t="s">
        <v>16706</v>
      </c>
      <c r="J13941" t="s">
        <v>16707</v>
      </c>
      <c r="K13941" t="s">
        <v>8626</v>
      </c>
      <c r="L13941" t="s">
        <v>16708</v>
      </c>
      <c r="M13941" t="s">
        <v>16709</v>
      </c>
      <c r="N13941" t="s">
        <v>16710</v>
      </c>
      <c r="O13941" t="s">
        <v>16711</v>
      </c>
      <c r="P13941" t="s">
        <v>16712</v>
      </c>
      <c r="Q13941" t="s">
        <v>16713</v>
      </c>
      <c r="R13941" t="s">
        <v>16714</v>
      </c>
      <c r="S13941" t="s">
        <v>2069</v>
      </c>
      <c r="T13941" t="s">
        <v>7166</v>
      </c>
      <c r="U13941" t="s">
        <v>16715</v>
      </c>
      <c r="V13941" t="s">
        <v>6108</v>
      </c>
      <c r="W13941" t="s">
        <v>16716</v>
      </c>
      <c r="X13941" t="s">
        <v>16717</v>
      </c>
      <c r="Y13941" t="s">
        <v>16718</v>
      </c>
      <c r="Z13941" t="s">
        <v>13713</v>
      </c>
      <c r="AA13941" t="s">
        <v>16719</v>
      </c>
      <c r="AB13941" t="s">
        <v>16720</v>
      </c>
      <c r="AC13941" t="s">
        <v>16721</v>
      </c>
      <c r="AD13941" t="s">
        <v>16722</v>
      </c>
      <c r="AE13941" t="s">
        <v>16723</v>
      </c>
      <c r="AF13941" t="s">
        <v>16724</v>
      </c>
      <c r="AG13941" t="s">
        <v>13883</v>
      </c>
      <c r="AH13941" t="s">
        <v>13884</v>
      </c>
      <c r="AI13941" t="s">
        <v>13885</v>
      </c>
      <c r="AJ13941" t="s">
        <v>12204</v>
      </c>
      <c r="AK13941" t="s">
        <v>12205</v>
      </c>
      <c r="AL13941" t="s">
        <v>16725</v>
      </c>
      <c r="AM13941" t="s">
        <v>16726</v>
      </c>
      <c r="AN13941" t="s">
        <v>16727</v>
      </c>
      <c r="AO13941" t="s">
        <v>16728</v>
      </c>
      <c r="AP13941" t="s">
        <v>16729</v>
      </c>
      <c r="AQ13941" t="s">
        <v>16730</v>
      </c>
      <c r="AR13941" t="s">
        <v>16731</v>
      </c>
      <c r="AS13941" t="s">
        <v>16732</v>
      </c>
      <c r="AT13941" t="s">
        <v>16733</v>
      </c>
      <c r="AU13941" t="s">
        <v>16732</v>
      </c>
      <c r="AV13941" t="s">
        <v>16732</v>
      </c>
      <c r="AW13941" t="s">
        <v>16733</v>
      </c>
      <c r="AX13941" t="s">
        <v>16732</v>
      </c>
      <c r="AY13941" t="s">
        <v>16734</v>
      </c>
      <c r="AZ13941" t="s">
        <v>16734</v>
      </c>
      <c r="BA13941" t="s">
        <v>16734</v>
      </c>
      <c r="BB13941" t="s">
        <v>16734</v>
      </c>
      <c r="BC13941" t="s">
        <v>16733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6109</v>
      </c>
      <c r="F13987" t="s">
        <v>6110</v>
      </c>
      <c r="G13987" t="s">
        <v>7167</v>
      </c>
      <c r="H13987" t="s">
        <v>8627</v>
      </c>
      <c r="I13987" t="s">
        <v>2828</v>
      </c>
      <c r="J13987" t="s">
        <v>8628</v>
      </c>
      <c r="K13987" t="s">
        <v>8629</v>
      </c>
      <c r="L13987" t="s">
        <v>16735</v>
      </c>
      <c r="M13987" t="s">
        <v>6111</v>
      </c>
      <c r="N13987" t="s">
        <v>16736</v>
      </c>
      <c r="O13987" t="s">
        <v>7168</v>
      </c>
      <c r="P13987" t="s">
        <v>16737</v>
      </c>
      <c r="Q13987" t="s">
        <v>2070</v>
      </c>
      <c r="R13987" t="s">
        <v>16738</v>
      </c>
      <c r="S13987" t="s">
        <v>16739</v>
      </c>
      <c r="T13987" t="s">
        <v>16740</v>
      </c>
      <c r="U13987" t="s">
        <v>7169</v>
      </c>
      <c r="V13987" t="s">
        <v>6112</v>
      </c>
      <c r="W13987" t="s">
        <v>16741</v>
      </c>
      <c r="X13987" t="s">
        <v>2073</v>
      </c>
      <c r="Y13987" t="s">
        <v>2074</v>
      </c>
      <c r="Z13987" t="s">
        <v>2074</v>
      </c>
      <c r="AA13987" t="s">
        <v>7170</v>
      </c>
      <c r="AB13987" t="s">
        <v>2074</v>
      </c>
      <c r="AC13987" t="s">
        <v>2074</v>
      </c>
      <c r="AD13987" t="s">
        <v>2074</v>
      </c>
      <c r="AE13987" t="s">
        <v>2072</v>
      </c>
      <c r="AF13987" t="s">
        <v>2075</v>
      </c>
      <c r="AG13987" t="s">
        <v>16742</v>
      </c>
      <c r="AH13987" t="s">
        <v>16743</v>
      </c>
      <c r="AI13987" t="s">
        <v>2071</v>
      </c>
      <c r="AJ13987" t="s">
        <v>7171</v>
      </c>
      <c r="AK13987" t="s">
        <v>16744</v>
      </c>
      <c r="AL13987" t="s">
        <v>7172</v>
      </c>
      <c r="AM13987" t="s">
        <v>8630</v>
      </c>
      <c r="AN13987" t="s">
        <v>16737</v>
      </c>
      <c r="AO13987" t="s">
        <v>8631</v>
      </c>
      <c r="AP13987" t="s">
        <v>7173</v>
      </c>
      <c r="AQ13987" t="s">
        <v>7174</v>
      </c>
      <c r="AR13987" t="s">
        <v>16745</v>
      </c>
      <c r="AS13987" t="s">
        <v>16746</v>
      </c>
      <c r="AT13987" t="s">
        <v>2077</v>
      </c>
      <c r="AU13987" t="s">
        <v>2076</v>
      </c>
      <c r="AV13987" t="s">
        <v>8632</v>
      </c>
      <c r="AW13987" t="s">
        <v>8632</v>
      </c>
      <c r="AX13987" t="s">
        <v>8632</v>
      </c>
      <c r="AY13987" t="s">
        <v>2076</v>
      </c>
      <c r="AZ13987" t="s">
        <v>2076</v>
      </c>
      <c r="BA13987" t="s">
        <v>2076</v>
      </c>
      <c r="BB13987" t="s">
        <v>16747</v>
      </c>
      <c r="BC13987" t="s">
        <v>2076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4781</v>
      </c>
      <c r="F14022" t="s">
        <v>16748</v>
      </c>
      <c r="G14022" t="s">
        <v>16749</v>
      </c>
      <c r="H14022" t="s">
        <v>16750</v>
      </c>
      <c r="I14022" t="s">
        <v>16751</v>
      </c>
      <c r="J14022" t="s">
        <v>12272</v>
      </c>
      <c r="K14022" t="s">
        <v>13949</v>
      </c>
      <c r="L14022" t="s">
        <v>12273</v>
      </c>
      <c r="M14022" t="s">
        <v>12274</v>
      </c>
      <c r="N14022" t="s">
        <v>12275</v>
      </c>
      <c r="O14022" t="s">
        <v>13950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8633</v>
      </c>
      <c r="F14064" t="s">
        <v>16752</v>
      </c>
      <c r="G14064" t="s">
        <v>16753</v>
      </c>
      <c r="H14064" t="s">
        <v>16753</v>
      </c>
      <c r="I14064" t="s">
        <v>16753</v>
      </c>
      <c r="J14064" t="s">
        <v>16753</v>
      </c>
      <c r="K14064" t="s">
        <v>16753</v>
      </c>
      <c r="L14064" t="s">
        <v>16753</v>
      </c>
      <c r="M14064" t="s">
        <v>16753</v>
      </c>
      <c r="N14064" t="s">
        <v>16753</v>
      </c>
      <c r="O14064" t="s">
        <v>16753</v>
      </c>
      <c r="P14064" t="s">
        <v>16753</v>
      </c>
      <c r="Q14064" t="s">
        <v>16753</v>
      </c>
      <c r="R14064" t="s">
        <v>16753</v>
      </c>
      <c r="S14064" t="s">
        <v>16753</v>
      </c>
      <c r="T14064" t="s">
        <v>16754</v>
      </c>
      <c r="U14064" t="s">
        <v>16755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078</v>
      </c>
      <c r="F14120" t="s">
        <v>8634</v>
      </c>
      <c r="G14120" t="s">
        <v>16756</v>
      </c>
      <c r="H14120" t="s">
        <v>16757</v>
      </c>
      <c r="I14120" t="s">
        <v>16758</v>
      </c>
      <c r="J14120" t="s">
        <v>16759</v>
      </c>
      <c r="K14120" t="s">
        <v>16760</v>
      </c>
      <c r="L14120" t="s">
        <v>16761</v>
      </c>
      <c r="M14120" t="s">
        <v>16762</v>
      </c>
      <c r="N14120" t="s">
        <v>16763</v>
      </c>
      <c r="O14120" t="s">
        <v>16764</v>
      </c>
      <c r="P14120" t="s">
        <v>16765</v>
      </c>
      <c r="Q14120" t="s">
        <v>16766</v>
      </c>
      <c r="R14120" t="s">
        <v>16767</v>
      </c>
      <c r="S14120" t="s">
        <v>16768</v>
      </c>
      <c r="T14120" t="s">
        <v>16769</v>
      </c>
      <c r="U14120" t="s">
        <v>16770</v>
      </c>
      <c r="V14120" t="s">
        <v>16771</v>
      </c>
      <c r="W14120" t="s">
        <v>16772</v>
      </c>
      <c r="X14120" t="s">
        <v>16773</v>
      </c>
      <c r="Y14120" t="s">
        <v>16774</v>
      </c>
      <c r="Z14120" t="s">
        <v>16775</v>
      </c>
      <c r="AA14120" t="s">
        <v>16776</v>
      </c>
      <c r="AB14120" t="s">
        <v>16777</v>
      </c>
      <c r="AC14120" t="s">
        <v>16778</v>
      </c>
      <c r="AD14120" t="s">
        <v>16779</v>
      </c>
      <c r="AE14120" t="s">
        <v>16780</v>
      </c>
      <c r="AF14120" t="s">
        <v>16781</v>
      </c>
      <c r="AG14120" t="s">
        <v>16782</v>
      </c>
      <c r="AH14120" t="s">
        <v>16783</v>
      </c>
      <c r="AI14120" t="s">
        <v>16784</v>
      </c>
      <c r="AJ14120" t="s">
        <v>16785</v>
      </c>
      <c r="AK14120" t="s">
        <v>16786</v>
      </c>
      <c r="AL14120" t="s">
        <v>16787</v>
      </c>
      <c r="AM14120" t="s">
        <v>16788</v>
      </c>
      <c r="AN14120" t="s">
        <v>16789</v>
      </c>
      <c r="AO14120" t="s">
        <v>16790</v>
      </c>
      <c r="AP14120" t="s">
        <v>16791</v>
      </c>
      <c r="AQ14120" t="s">
        <v>16792</v>
      </c>
      <c r="AR14120" t="s">
        <v>16793</v>
      </c>
      <c r="AS14120" t="s">
        <v>16794</v>
      </c>
      <c r="AT14120" t="s">
        <v>16795</v>
      </c>
      <c r="AU14120" t="s">
        <v>16796</v>
      </c>
      <c r="AV14120" t="s">
        <v>16797</v>
      </c>
      <c r="AW14120" t="s">
        <v>16798</v>
      </c>
      <c r="AX14120" t="s">
        <v>16799</v>
      </c>
      <c r="AY14120" t="s">
        <v>16800</v>
      </c>
      <c r="AZ14120" t="s">
        <v>16801</v>
      </c>
      <c r="BA14120" t="s">
        <v>16802</v>
      </c>
      <c r="BB14120" t="s">
        <v>16803</v>
      </c>
      <c r="BC14120" t="s">
        <v>16804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